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voksenopplaeringsforbundet-my.sharepoint.com/personal/stian_juell_vofo_no/Documents/Skrivebord/"/>
    </mc:Choice>
  </mc:AlternateContent>
  <xr:revisionPtr revIDLastSave="0" documentId="8_{7D2C330E-6183-4B6D-8FE9-AB272CAC1A3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Oppsummering" sheetId="1" r:id="rId1"/>
    <sheet name="Alle arrangement" sheetId="2" r:id="rId2"/>
    <sheet name="Mandag" sheetId="3" r:id="rId3"/>
    <sheet name="Tirsdag" sheetId="4" r:id="rId4"/>
    <sheet name="Onsdag" sheetId="5" r:id="rId5"/>
    <sheet name="Torsdag" sheetId="6" r:id="rId6"/>
    <sheet name="Fredag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1" l="1"/>
  <c r="B9" i="1"/>
  <c r="B10" i="1"/>
  <c r="B11" i="1"/>
  <c r="B12" i="1"/>
  <c r="B13" i="1"/>
  <c r="B14" i="1"/>
  <c r="B15" i="1"/>
</calcChain>
</file>

<file path=xl/sharedStrings.xml><?xml version="1.0" encoding="utf-8"?>
<sst xmlns="http://schemas.openxmlformats.org/spreadsheetml/2006/main" count="2927" uniqueCount="755">
  <si>
    <t>Dag</t>
  </si>
  <si>
    <t>Antall arrangementer</t>
  </si>
  <si>
    <t>Mandag 10. august</t>
  </si>
  <si>
    <t>Tirsdag 11. august</t>
  </si>
  <si>
    <t>Onsdag 12. august</t>
  </si>
  <si>
    <t>Torsdag 13. august</t>
  </si>
  <si>
    <t>Fredag 14. august</t>
  </si>
  <si>
    <t>Start</t>
  </si>
  <si>
    <t>Slutt</t>
  </si>
  <si>
    <t>Tidspunkt</t>
  </si>
  <si>
    <t>Tittel</t>
  </si>
  <si>
    <t>Arrangør</t>
  </si>
  <si>
    <t>Sted</t>
  </si>
  <si>
    <t>Type</t>
  </si>
  <si>
    <t>Tema/kategori</t>
  </si>
  <si>
    <t>Medvirkende</t>
  </si>
  <si>
    <t>Lenke</t>
  </si>
  <si>
    <t>11:00</t>
  </si>
  <si>
    <t>11:45</t>
  </si>
  <si>
    <t>Mandag 10. august 11:00–11:45</t>
  </si>
  <si>
    <t>Dagens unge: Når trygghet blir den nye drømmen</t>
  </si>
  <si>
    <t>Folkehøgskolekontoret</t>
  </si>
  <si>
    <t>MS / Rubb</t>
  </si>
  <si>
    <t>Samtale</t>
  </si>
  <si>
    <t>Oppvekst og utdanning Sikkerhet og beredskap</t>
  </si>
  <si>
    <t>Astrid Moen, Zaid Ahmmad</t>
  </si>
  <si>
    <t>https://www.arendalsuka.no/program/dagens-unge-nar-trygghet-blir-den-nye-drommen</t>
  </si>
  <si>
    <t>11:30</t>
  </si>
  <si>
    <t>12:15</t>
  </si>
  <si>
    <t>Mandag 10. august 11:30–12:15</t>
  </si>
  <si>
    <t>Hva vil det egentlig si å ha en funksjonsnedsettelse når man har ADHD?</t>
  </si>
  <si>
    <t>ADHD NORGE</t>
  </si>
  <si>
    <t>Hjerneteltet</t>
  </si>
  <si>
    <t>Helse og velferd</t>
  </si>
  <si>
    <t>Espen Gade Rolland, Lars Lien, Maia Mack, Lasse Josephsen, Ingrid Tvedten</t>
  </si>
  <si>
    <t>https://www.arendalsuka.no/program/hva-vil-det-egentlig-si-a-ha-en-funksjonsnedsettelse-nar-man-har-adhd</t>
  </si>
  <si>
    <t>12:00</t>
  </si>
  <si>
    <t>12:45</t>
  </si>
  <si>
    <t>Mandag 10. august 12:00–12:45</t>
  </si>
  <si>
    <t>En skole uten utenforskap - hvordan får vi det til ?</t>
  </si>
  <si>
    <t>Debatt</t>
  </si>
  <si>
    <t>Oppvekst og utdanning</t>
  </si>
  <si>
    <t>Andreas Melberg, Thomas Nordahl, Geir Røsvoll</t>
  </si>
  <si>
    <t>https://www.arendalsuka.no/program/en-skole-uten-utenforskap-hvordan-far-vi-det-til</t>
  </si>
  <si>
    <t>12:30</t>
  </si>
  <si>
    <t>13:30</t>
  </si>
  <si>
    <t>Mandag 10. august 12:30–13:30</t>
  </si>
  <si>
    <t>Levende kulturarv – hva er strategien?</t>
  </si>
  <si>
    <t>Kulturvernforbundet</t>
  </si>
  <si>
    <t>Frivillighetsteltet</t>
  </si>
  <si>
    <t>Kultur og frivillighet</t>
  </si>
  <si>
    <t>Kjærsti Gangsø, Benjamin Jakobsen, Haagen Poppe, Torbjørn Urfjell, Ellen Krageberg +2 til</t>
  </si>
  <si>
    <t>https://www.arendalsuka.no/program/levende-kulturarv---hva-er-strategien</t>
  </si>
  <si>
    <t>Mandag 10. august 12:45–13:30</t>
  </si>
  <si>
    <t>Forutsigbare rammevilkår for frivilligheten</t>
  </si>
  <si>
    <t>Frivillighet Norge</t>
  </si>
  <si>
    <t>Sparebanken Norge</t>
  </si>
  <si>
    <t>Demokrati og rettigheter Kultur og frivillighet</t>
  </si>
  <si>
    <t>Lars Jacob Hiim, Bente Estil, Mirell Høyer-Berntsen, Jorunn Gleditsch Lossius, Tone Wilhelmsen Trøen +1 til</t>
  </si>
  <si>
    <t>https://www.arendalsuka.no/program/forutsigbare-rammevilkar-for-frivilligheten</t>
  </si>
  <si>
    <t>Slik kan flere med parkinson stå lengre i jobb: Vi har løsningen, men har vi viljen?</t>
  </si>
  <si>
    <t>Norges Parkinsonforbund</t>
  </si>
  <si>
    <t>Arbeidsliv Helse og velferd</t>
  </si>
  <si>
    <t>Anne Hafstad, Kristin Ruud, Edvin Søvik, Marian Hussein, Liv Nordby Pilbeam</t>
  </si>
  <si>
    <t>https://www.arendalsuka.no/program/slik-kan-flere-med-parkinson-sta-lengre-i-jobb-vi-har-losningen-men-har-vi-viljen</t>
  </si>
  <si>
    <t>13:00</t>
  </si>
  <si>
    <t>13:45</t>
  </si>
  <si>
    <t>Mandag 10. august 13:00–13:45</t>
  </si>
  <si>
    <t>"Kristne verdier er bedre enn andre verdier!"</t>
  </si>
  <si>
    <t>Andreas Melberg, Eline H. Lorentzen</t>
  </si>
  <si>
    <t>https://www.arendalsuka.no/program/kristne-verdier-er-bedre-enn-andre-verdier</t>
  </si>
  <si>
    <t>14:30</t>
  </si>
  <si>
    <t>Mandag 10. august 13:00–14:30</t>
  </si>
  <si>
    <t>Møt demensprosjektet AI-Mind</t>
  </si>
  <si>
    <t>AI-Mind</t>
  </si>
  <si>
    <t>Lille-hjerneteltet</t>
  </si>
  <si>
    <t>Annet</t>
  </si>
  <si>
    <t>Helse og velferd Teknologi og forskning</t>
  </si>
  <si>
    <t>https://www.arendalsuka.no/program/mot-demensprosjektet-ai-mind</t>
  </si>
  <si>
    <t>14:00</t>
  </si>
  <si>
    <t>14:45</t>
  </si>
  <si>
    <t>Mandag 10. august 14:00–14:45</t>
  </si>
  <si>
    <t>Hvordan skal vi beskytte sivilbefolkningen i krig?</t>
  </si>
  <si>
    <t>Røde Kors</t>
  </si>
  <si>
    <t>Bankgården</t>
  </si>
  <si>
    <t>Sikkerhet og beredskap</t>
  </si>
  <si>
    <t>Andreas Bjørnstad, Sten Petter Aamodt, Grete Herlofson, Lars Jacob Hiim</t>
  </si>
  <si>
    <t>https://www.arendalsuka.no/program/hvordan-skal-vi-beskytte-sivilbefolkningen-i-krig</t>
  </si>
  <si>
    <t>Slik vasker hjernen seg selv – og dette betyr det for deg</t>
  </si>
  <si>
    <t>Hjernerådet</t>
  </si>
  <si>
    <t>Foredrag</t>
  </si>
  <si>
    <t>https://www.arendalsuka.no/program/slik-vasker-hjernen-seg-selv---og-dette-betyr-det-for-deg</t>
  </si>
  <si>
    <t>15:30</t>
  </si>
  <si>
    <t>Mandag 10. august 14:30–15:30</t>
  </si>
  <si>
    <t>Bunad på Unesco, kva nå? Bunadmote og trendar, korleis møte ein marknad i utvikling?</t>
  </si>
  <si>
    <t>Studieforbundet kultur og tradisjon</t>
  </si>
  <si>
    <t>Kultur og frivillighet Næring og økonomi</t>
  </si>
  <si>
    <t>Ellen Krageberg, Camilla Rossing, Siri Sveen Haaland, Kathrine Gregersen, Terje Lia +2 til</t>
  </si>
  <si>
    <t>https://www.arendalsuka.no/program/bunad-pa-unesco-kva-na-bunadmote-og-trendar-korleis-mote-ein-marknad-i-utvikling</t>
  </si>
  <si>
    <t>15:00</t>
  </si>
  <si>
    <t>16:00</t>
  </si>
  <si>
    <t>Mandag 10. august 15:00–16:00</t>
  </si>
  <si>
    <t>På innsiden av Putins Russland. Historiene, menneskene og virkeligheten bak propagandaen.</t>
  </si>
  <si>
    <t>Folkeakademiet</t>
  </si>
  <si>
    <t>Fengselshotellet</t>
  </si>
  <si>
    <t>Internasjonalt Sikkerhet og beredskap</t>
  </si>
  <si>
    <t>Per Kristian Aale</t>
  </si>
  <si>
    <t>https://www.arendalsuka.no/program/pa-innsiden-av-putins-russland-historiene-menneskene-og-virkeligheten-bak-propagandaen</t>
  </si>
  <si>
    <t>15:45</t>
  </si>
  <si>
    <t>Mandag 10. august 15:00–15:45</t>
  </si>
  <si>
    <t>Utviklingshemming og høyere utdanning - Når retten til utdanning møter virkeligheten</t>
  </si>
  <si>
    <t>Universitetet i Agder</t>
  </si>
  <si>
    <t>UiA-teltet</t>
  </si>
  <si>
    <t>Demokrati og rettigheter Oppvekst og utdanning</t>
  </si>
  <si>
    <t>Mugula Chris Safari, Kim Berge, Inger Marie Lid, Sunniva Whittaker, Cato Brunvand Ellingsen +1 til</t>
  </si>
  <si>
    <t>https://www.arendalsuka.no/program/utviklingshemming-og-hoyere-utdanning-nar-retten-til-utdanning-moter-virkeligheten</t>
  </si>
  <si>
    <t>17:45</t>
  </si>
  <si>
    <t>Mandag 10. august 15:45–17:45</t>
  </si>
  <si>
    <t>Møt Norsk psykiatrisk forening</t>
  </si>
  <si>
    <t>Norsk psykiatrisk forening</t>
  </si>
  <si>
    <t>https://www.arendalsuka.no/program/mot-norsk-psykiatrisk-forening</t>
  </si>
  <si>
    <t>18:00</t>
  </si>
  <si>
    <t>Mandag 10. august 16:00–18:00</t>
  </si>
  <si>
    <t>Bunadkafé</t>
  </si>
  <si>
    <t>STUDIEFORBUNDET KULTUR OG TRADISJON</t>
  </si>
  <si>
    <t>Norsk Flid Husfliden Arendal AS</t>
  </si>
  <si>
    <t>Mingling</t>
  </si>
  <si>
    <t>Kjærsti Gangsø</t>
  </si>
  <si>
    <t>https://www.arendalsuka.no/program/bunadkafe</t>
  </si>
  <si>
    <t>16:45</t>
  </si>
  <si>
    <t>Mandag 10. august 16:00–16:45</t>
  </si>
  <si>
    <t>Nabovenn - sammen gjør vi ensomheten mindre</t>
  </si>
  <si>
    <t>#vårtagder</t>
  </si>
  <si>
    <t>#vårtagder-teltet</t>
  </si>
  <si>
    <t>Helse og velferd Kultur og frivillighet</t>
  </si>
  <si>
    <t>Else Kåss Furuseth, Hanne M. Nøding, Jan Davidsen, Espen Lahnstein, Amal Aden +1 til</t>
  </si>
  <si>
    <t>https://www.arendalsuka.no/program/nabovenn-sammen-gjor-vi-ensomheten-mindre</t>
  </si>
  <si>
    <t>16:30</t>
  </si>
  <si>
    <t>17:30</t>
  </si>
  <si>
    <t>Mandag 10. august 16:30–17:30</t>
  </si>
  <si>
    <t>Dødshjelp?</t>
  </si>
  <si>
    <t>Human-etisk forbund</t>
  </si>
  <si>
    <t>Human-Etisk Forbund</t>
  </si>
  <si>
    <t>Demokrati og rettigheter Helse og velferd</t>
  </si>
  <si>
    <t>Marianne Løge, Berit Liland, Morten Horn, Martin Lerstang Mikkelsen</t>
  </si>
  <si>
    <t>https://www.arendalsuka.no/program/dodshjelp</t>
  </si>
  <si>
    <t>17:15</t>
  </si>
  <si>
    <t>Mandag 10. august 16:30–17:15</t>
  </si>
  <si>
    <t>En MS-diagnose, ulike behov og helsetilbud</t>
  </si>
  <si>
    <t>MS-forbundet Norge</t>
  </si>
  <si>
    <t>Anne Mette Øvrum, Jan Anders Istad, Pia Kristine Bekkeli, Roy Tore Hanssen, Marton König +2 til</t>
  </si>
  <si>
    <t>https://www.arendalsuka.no/program/en-ms-diagnose-ulike-behov-og-helsetilbud</t>
  </si>
  <si>
    <t>Læring, demokrati og deltakelse: 50 år med voksenopplæringsloven</t>
  </si>
  <si>
    <t>Voksenopplæringsforbundet</t>
  </si>
  <si>
    <t>Stian Juell, Helene Hodneland Sæle, Torunn Elise Kveen, Benjamin Jakobsen</t>
  </si>
  <si>
    <t>https://www.arendalsuka.no/program/laering-demokrati-og-deltakelse-50-ar-med-voksenopplaeringsloven</t>
  </si>
  <si>
    <t>Mandag 10. august 17:15–17:45</t>
  </si>
  <si>
    <t>Allsang i Pollen</t>
  </si>
  <si>
    <t>Kultur/aktivitetKultur</t>
  </si>
  <si>
    <t>Kultur og frivillighet Annet</t>
  </si>
  <si>
    <t>Terje Wehus</t>
  </si>
  <si>
    <t>https://www.arendalsuka.no/program/allsang-i-pollen-3</t>
  </si>
  <si>
    <t>18:15</t>
  </si>
  <si>
    <t>Mandag 10. august 17:30–18:15</t>
  </si>
  <si>
    <t>Hjernen skaper smerte – men systemet skaper kø. Hvordan løser vi det?</t>
  </si>
  <si>
    <t>UNIVERSITETET I OSLO</t>
  </si>
  <si>
    <t>Henrik Peersen, Silje Endresen Reme, Maria Pedersen, Ståle Sagabråten, Harald Eia +2 til</t>
  </si>
  <si>
    <t>https://www.arendalsuka.no/program/hjernen-skaper-smerte---men-systemet-skaper-ko-hvordan-loser-vi-det</t>
  </si>
  <si>
    <t>19:30</t>
  </si>
  <si>
    <t>Mandag 10. august 18:00–19:30</t>
  </si>
  <si>
    <t>Minglekveld med UngFunk</t>
  </si>
  <si>
    <t>Unge Funksjonshemmede</t>
  </si>
  <si>
    <t>Kulturkammeret</t>
  </si>
  <si>
    <t>https://www.arendalsuka.no/program/minglekveld-med-ungfunk</t>
  </si>
  <si>
    <t>18:30</t>
  </si>
  <si>
    <t>Mandag 10. august 18:30–19:30</t>
  </si>
  <si>
    <t>Myter, skam og stigma rundt bipolar lidelse</t>
  </si>
  <si>
    <t>Bipolarforeningen Norge</t>
  </si>
  <si>
    <t>Thea Hajum Utvik, Lene Faye Jordan-Johannessen, Stig Bech, Jan Christian Ryenbakken, Jone Blikra +2 til</t>
  </si>
  <si>
    <t>https://www.arendalsuka.no/program/myter-skam-og-stigma-rundt-bipolar-lidelse</t>
  </si>
  <si>
    <t>19:00</t>
  </si>
  <si>
    <t>20:00</t>
  </si>
  <si>
    <t>Mandag 10. august 19:00–20:00</t>
  </si>
  <si>
    <t>Allsang i Pollen med Shantykoret de Tvende</t>
  </si>
  <si>
    <t>Shantykoret de Tvende</t>
  </si>
  <si>
    <t>https://www.arendalsuka.no/program/allsang-i-pollen-med-shantykoret-de-tvende</t>
  </si>
  <si>
    <t>20:45</t>
  </si>
  <si>
    <t>Mandag 10. august 19:00–20:45</t>
  </si>
  <si>
    <t>Hjernehelse for fremtiden: Nasjonal strategi, europeisk partnerskap og veien videre</t>
  </si>
  <si>
    <t>Henrik Peersen, Ole Johan Borge, Marte Roa Syvertsen, Lars Lien, Cathrine Lofthus +7 til</t>
  </si>
  <si>
    <t>https://www.arendalsuka.no/program/hjernehelse-for-fremtiden-nasjonal-strategi-europeisk-partnerskap-og-veien-videre</t>
  </si>
  <si>
    <t>21:00</t>
  </si>
  <si>
    <t>Mandag 10. august 19:00–21:00</t>
  </si>
  <si>
    <t>Samling for frivilligheten</t>
  </si>
  <si>
    <t>Frelsesarmeen</t>
  </si>
  <si>
    <t>Daisy Bakken, Bente Estil</t>
  </si>
  <si>
    <t>https://www.arendalsuka.no/program/samling-for-frivilligheten</t>
  </si>
  <si>
    <t>08:30</t>
  </si>
  <si>
    <t>10:30</t>
  </si>
  <si>
    <t>Tirsdag 11. august 08:30–10:30</t>
  </si>
  <si>
    <t>Møt Mental Helse</t>
  </si>
  <si>
    <t>Mental Helse</t>
  </si>
  <si>
    <t>https://www.arendalsuka.no/program/mot-mental-helse</t>
  </si>
  <si>
    <t>10:00</t>
  </si>
  <si>
    <t>10:45</t>
  </si>
  <si>
    <t>Tirsdag 11. august 10:00–10:45</t>
  </si>
  <si>
    <t>Det er typisk norsk å være skrøpelig!</t>
  </si>
  <si>
    <t>Nasjonalforeningen for folkehelsen</t>
  </si>
  <si>
    <t>GRID-Arendal</t>
  </si>
  <si>
    <t>Solveig Ruud, Bo Gleditsch, Helen Brandstorp, Yngvild Skåtun, Kai Øivind Brenden +2 til</t>
  </si>
  <si>
    <t>https://www.arendalsuka.no/program/det-er-typisk-norsk-a-vaere-skropelig</t>
  </si>
  <si>
    <t>Tirsdag 11. august 10:00–11:00</t>
  </si>
  <si>
    <t>Livet bak det nye jernteppet. Fotoutstilling av Per Kristian Aale</t>
  </si>
  <si>
    <t>Internasjonalt Kultur og frivillighet</t>
  </si>
  <si>
    <t>https://www.arendalsuka.no/program/livet-bak-det-nye-jernteppet-fotoutstilling-av-per-kristian-aale</t>
  </si>
  <si>
    <t>Tirsdag 11. august 11:00–11:45</t>
  </si>
  <si>
    <t>Hvordan sikrer vi at mennesker med epilepsi får likeverdig epilepsiomsorg i hele Norge?</t>
  </si>
  <si>
    <t>Epilepsiforbundet</t>
  </si>
  <si>
    <t>Svein-Erik Bakke, Anders Frafjord, Morten Lossius, Nils-Roe Fjørtoft, Emma Lovise Larsen +2 til</t>
  </si>
  <si>
    <t>https://www.arendalsuka.no/program/hvordan-sikrer-vi-at-mennesker-med-epilepsi-far-likeverdig-epilepsiomsorg-i-hele-norge</t>
  </si>
  <si>
    <t>Tirsdag 11. august 11:30–12:30</t>
  </si>
  <si>
    <t>Hva kan Dante lære oss i dag? Om makt, grådighet og verdiene som holder et samfunn sammen.</t>
  </si>
  <si>
    <t>Kristin Flood</t>
  </si>
  <si>
    <t>https://www.arendalsuka.no/program/hva-kan-dante-laere-oss-i-dag-om-makt-gradighet-og-verdiene-som-holder-et-samfunn-sammen</t>
  </si>
  <si>
    <t>Tirsdag 11. august 11:30–12:00</t>
  </si>
  <si>
    <t>Lunsjkonsert</t>
  </si>
  <si>
    <t>Den norske kirke</t>
  </si>
  <si>
    <t>Trefoldighetskirken</t>
  </si>
  <si>
    <t>Leif Rino Müller, Ellen Halvorsen Lervold</t>
  </si>
  <si>
    <t>https://www.arendalsuka.no/program/lunsjkonsert-3</t>
  </si>
  <si>
    <t>Tirsdag 11. august 12:00–12:45</t>
  </si>
  <si>
    <t>Er hjerte- og karhelse en politisk blindsone?</t>
  </si>
  <si>
    <t>LHL</t>
  </si>
  <si>
    <t>Steenhuset Vinbar</t>
  </si>
  <si>
    <t>Yngvild Larsen Schei, Magne Wang Fredriksen, Ole Martin Slyngstadli, Jonas Minet Kinge</t>
  </si>
  <si>
    <t>https://www.arendalsuka.no/program/er-hjerte-og-karhelse-en-politisk-blindsone</t>
  </si>
  <si>
    <t>Tirsdag 11. august 12:15–13:00</t>
  </si>
  <si>
    <t>Hjernehelse i endring – når viktige symptomer ikke teller</t>
  </si>
  <si>
    <t>Bristol Myers Squibb (BMS)</t>
  </si>
  <si>
    <t>Henrik Peersen, Jan Frich, Marte Roa Syvertsen, Anders Gustavsson, Svein-Erik Bakke +1 til</t>
  </si>
  <si>
    <t>https://www.arendalsuka.no/program/hjernehelse-i-endring---nar-viktige-symptomer-ikke-teller</t>
  </si>
  <si>
    <t>Tirsdag 11. august 13:00–13:45</t>
  </si>
  <si>
    <t>Er ungdommene for svake til å forsvare oss?</t>
  </si>
  <si>
    <t>Morten Eikenes</t>
  </si>
  <si>
    <t>https://www.arendalsuka.no/program/er-ungdommene-for-svake-til-a-forsvare-oss</t>
  </si>
  <si>
    <t>13:50</t>
  </si>
  <si>
    <t>Tirsdag 11. august 13:00–13:50</t>
  </si>
  <si>
    <t>Klima, natur og sikkerhet: Er Norge klar for den nye beredskapen?</t>
  </si>
  <si>
    <t>Besteforeldrenes klimaaksjon</t>
  </si>
  <si>
    <t>Munken</t>
  </si>
  <si>
    <t>Klima, natur og miljø Sikkerhet og beredskap</t>
  </si>
  <si>
    <t>Andrew Kroglund, Einar Wilhelmsen, Bengt Henriksen, Hans Olav Hygen, Astrid Hoem +1 til</t>
  </si>
  <si>
    <t>https://www.arendalsuka.no/program/klima-natur-og-sikkerhet-er-norge-klar-for-den-nye-beredskapen</t>
  </si>
  <si>
    <t>Tirsdag 11. august 13:00–14:00</t>
  </si>
  <si>
    <t>Minglearrangement: Er speiding Norges beste ledertreningsarena?</t>
  </si>
  <si>
    <t>Speiderne i Norge</t>
  </si>
  <si>
    <t>Kultur og frivillighet Sikkerhet og beredskap</t>
  </si>
  <si>
    <t>https://www.arendalsuka.no/program/minglearrangement-er-speiding-norges-beste-ledertreningsarena</t>
  </si>
  <si>
    <t>Tirsdag 11. august 13:00–15:00</t>
  </si>
  <si>
    <t>Møt Norsk hjerneslagforening</t>
  </si>
  <si>
    <t>Norsk hjerneslagforening</t>
  </si>
  <si>
    <t>https://www.arendalsuka.no/program/mot-norsk-hjerneslagforening</t>
  </si>
  <si>
    <t>Når enigheten blir farlig</t>
  </si>
  <si>
    <t>Demokrati og rettigheter Sikkerhet og beredskap</t>
  </si>
  <si>
    <t>Ralph Henk Vaags</t>
  </si>
  <si>
    <t>https://www.arendalsuka.no/program/nar-enigheten-blir-farlig</t>
  </si>
  <si>
    <t>Tirsdag 11. august 13:30–14:30</t>
  </si>
  <si>
    <t>Vi fortalte det til kongen. Om verdien av å delta, få tillit, jobb og kollegaer. Boklansering.</t>
  </si>
  <si>
    <t>Stiftelsen HELT MED</t>
  </si>
  <si>
    <t>Arbeidsliv Demokrati og rettigheter</t>
  </si>
  <si>
    <t>Nathalie Sturim, Jonas Sevaldrud, Tonje Brenna, Veerle Garrels, Adam Berge +3 til</t>
  </si>
  <si>
    <t>https://www.arendalsuka.no/program/vi-fortalte-det-til-kongen-om-verdien-av-a-delta-fa-tillit-jobb-og-kollegaer-boklansering</t>
  </si>
  <si>
    <t>Tirsdag 11. august 14:00–14:45</t>
  </si>
  <si>
    <t>Kan sang være beredskap?</t>
  </si>
  <si>
    <t>Andreas Melberg, Jarle Flemvåg</t>
  </si>
  <si>
    <t>https://www.arendalsuka.no/program/kan-sang-vaere-beredskap</t>
  </si>
  <si>
    <t>Tirsdag 11. august 14:30–15:30</t>
  </si>
  <si>
    <t>Er skolen godt nok tilgjengelig for elever med lærevansker?</t>
  </si>
  <si>
    <t>Dysleksi Norge</t>
  </si>
  <si>
    <t>Helse og velferd Oppvekst og utdanning</t>
  </si>
  <si>
    <t>Rita Lie, Caroline Solem, Espen Rørvik Tjøstolvsen, Julie Brodtkorb, Thom Jambak +5 til</t>
  </si>
  <si>
    <t>https://www.arendalsuka.no/program/er-skolen-godt-nok-tilgjengelig-for-elever-med-laerevansker</t>
  </si>
  <si>
    <t>Kulturarvens motstandskraft</t>
  </si>
  <si>
    <t>MS Sandnes</t>
  </si>
  <si>
    <t>Hedda Lombardo, Benjamin Jakobsen, Haagen Poppe, Hanna Geiran, Kjartan Fønstelien</t>
  </si>
  <si>
    <t>https://www.arendalsuka.no/program/kulturarvens-motstandskraft</t>
  </si>
  <si>
    <t>Tirsdag 11. august 14:45–15:30</t>
  </si>
  <si>
    <t>Håp, hype og hjernedata: Korleis møter me framtidas nevroteknologi?</t>
  </si>
  <si>
    <t>Bioteknologirådet</t>
  </si>
  <si>
    <t>Benjamin Svejgaard, Ishita Barua, Caroline Engen, Henrik Peersen, Svein Isungset Støve</t>
  </si>
  <si>
    <t>https://www.arendalsuka.no/program/hap-hype-og-hjernedata-korleis-moter-me-framtidas-nevroteknologi</t>
  </si>
  <si>
    <t>15:50</t>
  </si>
  <si>
    <t>Tirsdag 11. august 15:00–15:50</t>
  </si>
  <si>
    <t>Aktiv aldring i trange tider – hvem betaler for forebyggingen?</t>
  </si>
  <si>
    <t>Viken idrettskrets</t>
  </si>
  <si>
    <t>Ola Apenes, Maja Eilertsen, Johan Conradson, Lis Pedersen Strøm, Solfrid Bratland- Sanda +5 til</t>
  </si>
  <si>
    <t>https://www.arendalsuka.no/program/aktiv-aldring-i-trange-tider---hvem-betaler-for-forebyggingen</t>
  </si>
  <si>
    <t>Tirsdag 11. august 15:00–15:45</t>
  </si>
  <si>
    <t>Er ikke friskolene med i fellesskolen? En debatt om fellesskap, mangfold og utdanningsfrihet</t>
  </si>
  <si>
    <t>Den katolske kirke i Norge</t>
  </si>
  <si>
    <t>St. Franciskus skole</t>
  </si>
  <si>
    <t>Håkon Pettersen</t>
  </si>
  <si>
    <t>https://www.arendalsuka.no/program/er-ikke-friskolene-med-i-fellesskolen-en-debatt-om-fellesskap-mangfold-og-utdanningsfrihet</t>
  </si>
  <si>
    <t>Tirsdag 11. august 15:00–16:30</t>
  </si>
  <si>
    <t>Kan de ikke bare ta seg sammen? ADHD, autisme og Tourettes i klasserommet</t>
  </si>
  <si>
    <t>Clarion Hotel Tyholmen</t>
  </si>
  <si>
    <t>Leo Ajkic, Stian Orm, Kristian Øen, Jon-Are Masternes</t>
  </si>
  <si>
    <t>https://www.arendalsuka.no/program/kan-de-ikke-bare-ta-seg-sammen-adhd-autisme-og-tourettes-i-klasserommet</t>
  </si>
  <si>
    <t>17:00</t>
  </si>
  <si>
    <t>Tirsdag 11. august 15:00–17:00</t>
  </si>
  <si>
    <t>Møt Hodepine Norge</t>
  </si>
  <si>
    <t>Hodepine Norge</t>
  </si>
  <si>
    <t>https://www.arendalsuka.no/program/mot-hodepine-norge</t>
  </si>
  <si>
    <t>Tirsdag 11. august 15:30–16:30</t>
  </si>
  <si>
    <t>Armlengde til besvær</t>
  </si>
  <si>
    <t>Norges museumsforbund</t>
  </si>
  <si>
    <t>M/S Gamle Oksøy</t>
  </si>
  <si>
    <t>Ellen Lange, Lubna Jaffery, Line Anni Solbakken, Nina Planting Mølmann, Hege Hauge Tofte +1 til</t>
  </si>
  <si>
    <t>https://www.arendalsuka.no/program/armlengde-til-besvaer</t>
  </si>
  <si>
    <t>Tirsdag 11. august 15:30–17:00</t>
  </si>
  <si>
    <t>Håp for naturskogen</t>
  </si>
  <si>
    <t>Naturvernforbundet Arendal</t>
  </si>
  <si>
    <t>Kultur/aktivitet</t>
  </si>
  <si>
    <t>Klima, natur og miljø</t>
  </si>
  <si>
    <t>Ingrid Vetlesen, Marita Kjetland Rabben, Gunvor Nervold Antonsen, Stein Reinertsen</t>
  </si>
  <si>
    <t>https://www.arendalsuka.no/program/hap-for-naturskogen</t>
  </si>
  <si>
    <t>Tirsdag 11. august 16:00–16:45</t>
  </si>
  <si>
    <t>Er Norge beredt til å beskytte innbyggerne mot klimaendringer?</t>
  </si>
  <si>
    <t>Grete Herlofson, Gro Sandkjær Hanssen, Astrid Hoem, Cecilie Dahl-Jørgensen, Jan Davidsen</t>
  </si>
  <si>
    <t>https://www.arendalsuka.no/program/er-norge-beredt-til-a-beskytte-innbyggerne-mot-klimaendringer</t>
  </si>
  <si>
    <t>Tirsdag 11. august 16:00–17:00</t>
  </si>
  <si>
    <t>Er «opptrappingsplanen» for psykisk helse på pause? Hvem har egentlig ansvaret for psykisk helse?</t>
  </si>
  <si>
    <t>Psykisk helse og rus NSF (SPoR)</t>
  </si>
  <si>
    <t>Tyrili Arena Arendal</t>
  </si>
  <si>
    <t>Espen Gade Rolland, Irene Skinnemoen, Lars Lien, Hanne Indregard Lind, Ole-Marius Minde Johnsen +4 til</t>
  </si>
  <si>
    <t>https://www.arendalsuka.no/program/er-for-psykisk-helse-pa-pause-hvem-har-egentlig-ansvaret-for-psykisk-helse</t>
  </si>
  <si>
    <t>Kampen om sannheten. Hvordan påvirkes Norge av fremmede makter?</t>
  </si>
  <si>
    <t>Eskil Grendahl Sivertsen</t>
  </si>
  <si>
    <t>https://www.arendalsuka.no/program/kampen-om-sannheten-hvordan-pavirkes-norge-av-fremmede-makter</t>
  </si>
  <si>
    <t>Tirsdag 11. august 16:30–17:30</t>
  </si>
  <si>
    <t>Språkpolitisk verkstad med Nynorsk forum</t>
  </si>
  <si>
    <t>Nynorsk forum</t>
  </si>
  <si>
    <t>Olav Øyehaug Opsvik, Peder Lofnes Hauge</t>
  </si>
  <si>
    <t>https://www.arendalsuka.no/program/sprakpolitisk-verkstad-med-nynorsk-forum</t>
  </si>
  <si>
    <t>Ventetider og tilgang til helsetjenester for hudpasienter</t>
  </si>
  <si>
    <t>Psoriasis- og eksemforbundet</t>
  </si>
  <si>
    <t>Christoffer Bugge, Espen Lahnstein, Eldrid Oftestad, Maren Awici-Rasmussen</t>
  </si>
  <si>
    <t>https://www.arendalsuka.no/program/ventetider-og-tilgang-til-helsetjenester-for-hudpasienter</t>
  </si>
  <si>
    <t>Tirsdag 11. august 17:15–17:45</t>
  </si>
  <si>
    <t>https://www.arendalsuka.no/program/allsang-i-pollen-2</t>
  </si>
  <si>
    <t>Tirsdag 11. august 17:15–18:00</t>
  </si>
  <si>
    <t>Kan demens forebygges og behandles?</t>
  </si>
  <si>
    <t>Anne Rita Øksengård, Marianne Næss, Bo Gleditsch</t>
  </si>
  <si>
    <t>https://www.arendalsuka.no/program/kan-demens-forebygges-og-behandles</t>
  </si>
  <si>
    <t>Tirsdag 11. august 17:45–19:00</t>
  </si>
  <si>
    <t>Kristin Flood og didjeridoo-musiker Zotora inviterer til en spennende reise gjennom Dantes inferno.</t>
  </si>
  <si>
    <t>AnnetKultur</t>
  </si>
  <si>
    <t>Kristin Flood, Zatora - Per Nygaard</t>
  </si>
  <si>
    <t>https://www.arendalsuka.no/program/kristin-flood-og-didjeridoo-musiker-zotora-inviterer-til-en-spennende-reise-gjennom-dantes-inferno</t>
  </si>
  <si>
    <t>Tirsdag 11. august 18:00–19:00</t>
  </si>
  <si>
    <t>Dødskafè</t>
  </si>
  <si>
    <t>Helse og velferd Annet</t>
  </si>
  <si>
    <t>Marianne Løge</t>
  </si>
  <si>
    <t>https://www.arendalsuka.no/program/dodskafe</t>
  </si>
  <si>
    <t>Tirsdag 11. august 18:00–20:00</t>
  </si>
  <si>
    <t>Lyntaler: Livsviktig beredskap og innovasjon for fremtiden</t>
  </si>
  <si>
    <t>Norges Røde Kors</t>
  </si>
  <si>
    <t>https://www.arendalsuka.no/program/lyntaler-livsviktig-beredskap-og-innovasjon-for-fremtiden</t>
  </si>
  <si>
    <t>Tirsdag 11. august 18:30–19:30</t>
  </si>
  <si>
    <t>Trenger vi sterkere statlig styring av kulturfeltet?</t>
  </si>
  <si>
    <t>Kulturskolerådet</t>
  </si>
  <si>
    <t>Samfunnsteltet</t>
  </si>
  <si>
    <t>Kultur og frivillighet Oppvekst og utdanning</t>
  </si>
  <si>
    <t>Solveig Vestenfor, Tage Pettersen, Geir Røsvoll, Sigrid Røyseng, Helge Eide +3 til</t>
  </si>
  <si>
    <t>https://www.arendalsuka.no/program/trenger-vi-sterkere-statlig-styring-av-kulturfeltet</t>
  </si>
  <si>
    <t>21:30</t>
  </si>
  <si>
    <t>22:00</t>
  </si>
  <si>
    <t>Tirsdag 11. august 21:30–22:00</t>
  </si>
  <si>
    <t>Konsert: Arendalsmesse</t>
  </si>
  <si>
    <t>Eyolf Dale, Oscar Andreas Haug, Hedvig Mollestad Thommesen, Arild Nyborg, Tim Harry Blomberg</t>
  </si>
  <si>
    <t>https://www.arendalsuka.no/program/konsert-arendalsmesse</t>
  </si>
  <si>
    <t>09:00</t>
  </si>
  <si>
    <t>Onsdag 12. august 09:00–10:30</t>
  </si>
  <si>
    <t>Stille rom og utstilling</t>
  </si>
  <si>
    <t>https://www.arendalsuka.no/program/stille-rom-og-utstilling-3</t>
  </si>
  <si>
    <t>09:30</t>
  </si>
  <si>
    <t>Onsdag 12. august 09:30–10:00</t>
  </si>
  <si>
    <t>Fra overforbruk av klær til ombruk: Hva må faktisk endres?</t>
  </si>
  <si>
    <t>Naturvernforbundet</t>
  </si>
  <si>
    <t>Deodar</t>
  </si>
  <si>
    <t>Klima, natur og miljø Næring og økonomi</t>
  </si>
  <si>
    <t>Truls Gulowsen, Sandra Roos, Lars Haltbrekken, Knut Skinnes</t>
  </si>
  <si>
    <t>https://www.arendalsuka.no/program/fra-overforbruk-av-klaer-til-ombruk-hva-ma-faktisk-endres</t>
  </si>
  <si>
    <t>09:45</t>
  </si>
  <si>
    <t>Onsdag 12. august 09:45–10:30</t>
  </si>
  <si>
    <t>Nevroteknologi: Norges neste store helsesatsing?</t>
  </si>
  <si>
    <t>Universitetet i Bergen</t>
  </si>
  <si>
    <t>Charalampos Tzoulis, Eileen Fugelsnes, Kjell-Morten Myhr, Anne Kjersti Fahlvik</t>
  </si>
  <si>
    <t>https://www.arendalsuka.no/program/nevroteknologi-norges-neste-store-helsesatsing</t>
  </si>
  <si>
    <t>Onsdag 12. august 10:00–10:45</t>
  </si>
  <si>
    <t>Hvordan bidrar toppidrett til verdiskaping i det norske samfunnet?</t>
  </si>
  <si>
    <t>NIF</t>
  </si>
  <si>
    <t>Ballroom Arendal</t>
  </si>
  <si>
    <t>Seminar</t>
  </si>
  <si>
    <t>Zaineb Al- Samarai, Malene Celius Grieg, Tore Øvrebø, Tore Haugnes, Siri Nordby +2 til</t>
  </si>
  <si>
    <t>https://www.arendalsuka.no/program/hvordan-bidrar-toppidrett-til-verdiskaping-i-det-norske-samfunnet</t>
  </si>
  <si>
    <t>Klagelandet - er vi blitt verdens mest bortskjemte folk?</t>
  </si>
  <si>
    <t>Geir Ertzgaard</t>
  </si>
  <si>
    <t>https://www.arendalsuka.no/program/klagelandet-er-vi-blitt-verdens-mest-bortskjemte-folk</t>
  </si>
  <si>
    <t>Lære før – eller lære på jobb?</t>
  </si>
  <si>
    <t>Fleksibel utdanning Norge</t>
  </si>
  <si>
    <t>Langbryggen 15</t>
  </si>
  <si>
    <t>Arbeidsliv Oppvekst og utdanning</t>
  </si>
  <si>
    <t>Heidi Åberg, Marianne Skjulhaug, Arbab Dar, Vebjørn Gorseth, Jarand Byrkjeland +2 til</t>
  </si>
  <si>
    <t>https://www.arendalsuka.no/program/laere-for---eller-laere-pa-jobb</t>
  </si>
  <si>
    <t>Onsdag 12. august 10:00–11:30</t>
  </si>
  <si>
    <t>Møt hodepineforskerne i Lillehjerneteltet</t>
  </si>
  <si>
    <t>NorHead</t>
  </si>
  <si>
    <t>https://www.arendalsuka.no/program/mot-hodepineforskerne-i-lillehjerneteltet</t>
  </si>
  <si>
    <t>Onsdag 12. august 10:00–11:00</t>
  </si>
  <si>
    <t>Stans naturtapet, styrk folkehelsa: Hva må til?</t>
  </si>
  <si>
    <t>Den Norske Turistforening (DNT)</t>
  </si>
  <si>
    <t>Helse og velferd Klima, natur og miljø</t>
  </si>
  <si>
    <t>Inger Lise Blyverket, Frode Jacobsen, Ingrid Nergaard Fjeldstad, Gina Lund, Margarita Novoa-Garrido +1 til</t>
  </si>
  <si>
    <t>https://www.arendalsuka.no/program/stans-naturtapet-styrk-folkehelsa-hva-ma-til</t>
  </si>
  <si>
    <t>Onsdag 12. august 11:00–12:00</t>
  </si>
  <si>
    <t>Den ærlige diskusjonen om prioriteringer i helsetjenesten</t>
  </si>
  <si>
    <t>LMI</t>
  </si>
  <si>
    <t>Havgløtt By Morgenfugl</t>
  </si>
  <si>
    <t>Leif Rune Skymoen, Cathrine Fossum, Stefan Woxström, Anne-Karin Rime, Ingrid Stenstadvold Ross +7 til</t>
  </si>
  <si>
    <t>https://www.arendalsuka.no/program/den-aerlige-diskusjonen-om-prioriteringer-i-helsetjenesten</t>
  </si>
  <si>
    <t>Onsdag 12. august 11:00–11:45</t>
  </si>
  <si>
    <t>Har vi råd til ikke å satse mer på hjerneforskning?</t>
  </si>
  <si>
    <t>Anne Hafstad, Charalampos "Haris" Tzoulis, Kristin Ruud, Øystein Mathisen, Henrik Peersen +1 til</t>
  </si>
  <si>
    <t>https://www.arendalsuka.no/program/har-vi-rad-til-ikke-a-satse-mer-pa-hjerneforskning</t>
  </si>
  <si>
    <t>Hvordan formes samfunnet for å være tilgjengelig?</t>
  </si>
  <si>
    <t>NORGES BLINDEFORBUND</t>
  </si>
  <si>
    <t>Norges Blindeforbund</t>
  </si>
  <si>
    <t>Demokrati og rettigheter Stedsutvikling og samferdsel</t>
  </si>
  <si>
    <t>Sverre Fuglerud</t>
  </si>
  <si>
    <t>https://www.arendalsuka.no/program/hvordan-formes-samfunnet-for-a-vaere-tilgjengelig</t>
  </si>
  <si>
    <t>Håndballen som fristed</t>
  </si>
  <si>
    <t>Norges Håndballforbund</t>
  </si>
  <si>
    <t>Randi Gustad, Gro Hammerseng-Edin, Bjarte Myrhol</t>
  </si>
  <si>
    <t>https://www.arendalsuka.no/program/handballen-som-fristed</t>
  </si>
  <si>
    <t>Omstilling eller olje på autopilot?</t>
  </si>
  <si>
    <t>Greenpeace</t>
  </si>
  <si>
    <t>Madam Reiersen</t>
  </si>
  <si>
    <t>Energi og industri Klima, natur og miljø</t>
  </si>
  <si>
    <t>Astrid Willa Eide Hoem</t>
  </si>
  <si>
    <t>https://www.arendalsuka.no/program/omstilling-eller-olje-pa-autopilot</t>
  </si>
  <si>
    <t>Onsdag 12. august 11:30–12:00</t>
  </si>
  <si>
    <t>Lore Ljøkjel, Leif Rino Müller</t>
  </si>
  <si>
    <t>https://www.arendalsuka.no/program/lunsjkonsert-2</t>
  </si>
  <si>
    <t>Onsdag 12. august 11:45–13:45</t>
  </si>
  <si>
    <t>Møt Norges Parkinsonforbund</t>
  </si>
  <si>
    <t>https://www.arendalsuka.no/program/mot-norges-parkinsonforbund</t>
  </si>
  <si>
    <t>Parkinsons sykdom – møt de gode hjelperne</t>
  </si>
  <si>
    <t>NORGES PARKINSONFORBUND</t>
  </si>
  <si>
    <t>Lemia Boussaada, Florie C. Devik</t>
  </si>
  <si>
    <t>https://www.arendalsuka.no/program/parkinsons-sykdom---mot-de-gode-hjelperne</t>
  </si>
  <si>
    <t>Onsdag 12. august 12:00–13:00</t>
  </si>
  <si>
    <t>Har fastlegen fått for stort ansvar for menn med prostatakreft?</t>
  </si>
  <si>
    <t>Prostatakreftforeningen</t>
  </si>
  <si>
    <t>Bakgården</t>
  </si>
  <si>
    <t>Daniel Ask, Sigbjørn Smeland, Karol Axcrona, Andreas Stensvold, Ulrich Johannes Spreng +3 til</t>
  </si>
  <si>
    <t>https://www.arendalsuka.no/program/har-fastlegen-fatt-for-stort-ansvar-for-menn-med-prostatakreft</t>
  </si>
  <si>
    <t>Onsdag 12. august 12:00–13:45</t>
  </si>
  <si>
    <t>Hvorfor trenger demokratiet kunst og kultur? Vigdis Hjorth om kunst, frihet og fellesskap</t>
  </si>
  <si>
    <t>Arendal Stasjon</t>
  </si>
  <si>
    <t>Vigdis Hjorth</t>
  </si>
  <si>
    <t>https://www.arendalsuka.no/program/hvorfor-trenger-demokratiet-kunst-og-kultur-vigdis-hjorth-om-kunst-frihet-og-fellesskap</t>
  </si>
  <si>
    <t>Onsdag 12. august 12:00–12:45</t>
  </si>
  <si>
    <t>Idrett - makt og moral</t>
  </si>
  <si>
    <t>Andreas Melberg, Tore Øvrebø</t>
  </si>
  <si>
    <t>https://www.arendalsuka.no/program/idrett-makt-og-moral</t>
  </si>
  <si>
    <t>Onsdag 12. august 12:30–14:00</t>
  </si>
  <si>
    <t>Frivillighetens rolle i totalforsvar og krisetider</t>
  </si>
  <si>
    <t>Det Frivillige Skyttervesen</t>
  </si>
  <si>
    <t>Arendals Sjømandsforening</t>
  </si>
  <si>
    <t>Tor Jakob Reitan, Frode Ommundsen, Nils-Ole Foshaug, Kari Sofie B. Fiskum, Jarle Tvinnereim</t>
  </si>
  <si>
    <t>https://www.arendalsuka.no/program/frivillighetens-rolle-i-totalforsvar-og-krisetider</t>
  </si>
  <si>
    <t>Onsdag 12. august 12:30–13:30</t>
  </si>
  <si>
    <t>Hvordan får vi en god, nasjonal ordning for tilsyn med fosterhjem?</t>
  </si>
  <si>
    <t>Voksne for Barn - Nettverk for tilsynspersoner</t>
  </si>
  <si>
    <t>Siri Hytten, Thomas Axelsen, Karin Källsmyr, Hege Ivangen-Hagedal, Nina Sehested +1 til</t>
  </si>
  <si>
    <t>https://www.arendalsuka.no/program/hvordan-far-vi-en-god-nasjonal-ordning-for-tilsyn-med-fosterhjem</t>
  </si>
  <si>
    <t>Onsdag 12. august 13:00–13:45</t>
  </si>
  <si>
    <t>Fellesskap mot selvmord</t>
  </si>
  <si>
    <t>Andreas Melberg, Trygve Skaug, Audun Haga, Hedda Foss Five, Elisabeth Kehlet</t>
  </si>
  <si>
    <t>https://www.arendalsuka.no/program/fellesskap-mot-selvmord</t>
  </si>
  <si>
    <t>Onsdag 12. august 13:00–13:50</t>
  </si>
  <si>
    <t>Når presten banker på døra</t>
  </si>
  <si>
    <t>Helse og velferd Sikkerhet og beredskap</t>
  </si>
  <si>
    <t>Kari Alvsvåg, Eva Klokkerud, Bente Estil, Liv Gustavsen, Harald Hegstad</t>
  </si>
  <si>
    <t>https://www.arendalsuka.no/program/nar-presten-banker-pa-dora</t>
  </si>
  <si>
    <t>Onsdag 12. august 13:30–14:30</t>
  </si>
  <si>
    <t>Miljøbevegelsen og EU</t>
  </si>
  <si>
    <t>NEI TIL EU</t>
  </si>
  <si>
    <t>Smalsund</t>
  </si>
  <si>
    <t>Internasjonalt Klima, natur og miljø</t>
  </si>
  <si>
    <t>Einar Frogner, Kjetil Marstrander, Sigrid Margrethe Hoddevik Losnegård, Elise Åsnes, (Ubekreftet)</t>
  </si>
  <si>
    <t>https://www.arendalsuka.no/program/miljobevegelsen-og-eu</t>
  </si>
  <si>
    <t>14:15</t>
  </si>
  <si>
    <t>Onsdag 12. august 13:30–14:15</t>
  </si>
  <si>
    <t>Én hjerne, delt behandling – tid for å forene nevrologi og psykiatri</t>
  </si>
  <si>
    <t>OSLO UNIVERSITETSSYKEHUS HF</t>
  </si>
  <si>
    <t>Lars Lien, Heidi Flemmen, Lasse Philstrøm, Ingrid Diset, Markus Moe</t>
  </si>
  <si>
    <t>https://www.arendalsuka.no/program/en-hjerne-delt-behandling---tid-for-a-forene-nevrologi-og-psykiatri</t>
  </si>
  <si>
    <t>Onsdag 12. august 14:00–14:45</t>
  </si>
  <si>
    <t>Bensinpriser eller bomber – hva er vi opptatt av når det smeller?</t>
  </si>
  <si>
    <t>Næring og økonomi Sikkerhet og beredskap</t>
  </si>
  <si>
    <t>Ronnie MAG Larsen</t>
  </si>
  <si>
    <t>https://www.arendalsuka.no/program/bensinpriser-eller-bomber---hva-er-vi-opptatt-av-nar-det-smeller</t>
  </si>
  <si>
    <t>14:55</t>
  </si>
  <si>
    <t>Onsdag 12. august 14:00–14:55</t>
  </si>
  <si>
    <t>En motstandskraft i løgnens tid?</t>
  </si>
  <si>
    <t>Nancy Herz, Bálint Farkas, Ionut Sibian, Guri Idsø Viken, Andreas Skjøld-Lorange +2 til</t>
  </si>
  <si>
    <t>https://www.arendalsuka.no/program/en-motstandskraft-i-lognens-tid</t>
  </si>
  <si>
    <t>Onsdag 12. august 14:00–15:00</t>
  </si>
  <si>
    <t>«Team Pølsa skaper gull i ruten». Men hva skjer når menneskerettigheter blir underholdning?</t>
  </si>
  <si>
    <t>Beitostølen Helsesportsenter</t>
  </si>
  <si>
    <t>Thon Hotel Arendal</t>
  </si>
  <si>
    <t>Astrid Nyquist, Øyvind Blindheim, Tove Linnea Brandvik, Geir Lippestad, Aage Radmann +4 til</t>
  </si>
  <si>
    <t>https://www.arendalsuka.no/program/men-hva-skjer-nar-menneskerettigheter-blir-underholdning</t>
  </si>
  <si>
    <t>Onsdag 12. august 14:30–15:30</t>
  </si>
  <si>
    <t>Tilbakekall og utvisning i utlendings- og statsborgerskapssaker: hvordan sikre barns beste?</t>
  </si>
  <si>
    <t>LIN - Likestilling, Inkludering og Nettverk</t>
  </si>
  <si>
    <t>Demokrati og rettigheter</t>
  </si>
  <si>
    <t>Rabia Musavi, Jon Ole Martinsen</t>
  </si>
  <si>
    <t>https://www.arendalsuka.no/program/tilbakekall-og-utvisning-i-utlendings-og-statsborgerskapssaker-hvordan-sikre-barns-beste</t>
  </si>
  <si>
    <t>Onsdag 12. august 15:00–15:50</t>
  </si>
  <si>
    <t>Alle vil ha bærekreftige idrettsanlegg. Hvem vil betale?</t>
  </si>
  <si>
    <t>Klima, natur og miljø Kultur og frivillighet</t>
  </si>
  <si>
    <t>Ola Apenes, Andre Hansen, Bijora Sardarian, André Flatner, Tone Trøen +2 til</t>
  </si>
  <si>
    <t>https://www.arendalsuka.no/program/alle-vil-ha-baerekreftige-idrettsanlegg-hvem-vil-betale</t>
  </si>
  <si>
    <t>Onsdag 12. august 15:00–15:45</t>
  </si>
  <si>
    <t>Totalforsvaret - militær styrke eller menneskelig styrke?</t>
  </si>
  <si>
    <t>Anne Tingelstad Wøien, Hanne Marie L. Pedersen-Eriksen</t>
  </si>
  <si>
    <t>https://www.arendalsuka.no/program/totalforsvaret-militaer-styrke-eller-menneskelig-styrke</t>
  </si>
  <si>
    <t>Onsdag 12. august 15:30–16:45</t>
  </si>
  <si>
    <t>Det frie musikkfeltet under press</t>
  </si>
  <si>
    <t>Arrangørforum</t>
  </si>
  <si>
    <t>DebattKultur</t>
  </si>
  <si>
    <t>Gry Bråtømyr, Mirell Høyer Berntsen, Bente Estil, Poppen Haage</t>
  </si>
  <si>
    <t>https://www.arendalsuka.no/program/det-frie-musikkfeltet-under-press</t>
  </si>
  <si>
    <t>Onsdag 12. august 15:30–16:30</t>
  </si>
  <si>
    <t>Utfordringer på repeat: Når skal vi få en skole som funker for alle?</t>
  </si>
  <si>
    <t>Funksjonshemmedes fellesorganisasjon FFO</t>
  </si>
  <si>
    <t>Torvscenen</t>
  </si>
  <si>
    <t>Lilly Ann Elvestad, Robyn Grøndahl, Pia Hasund Vareberg</t>
  </si>
  <si>
    <t>https://www.arendalsuka.no/program/utfordringer-pa-repeat-nar-skal-vi-fa-en-skole-som-funker-for-alle</t>
  </si>
  <si>
    <t>Onsdag 12. august 15:45–16:45</t>
  </si>
  <si>
    <t>Møt Personskadeforbundet LTN</t>
  </si>
  <si>
    <t>Personskadeforbundet LTN</t>
  </si>
  <si>
    <t>https://www.arendalsuka.no/program/mot-personskadeforbundet-ltn</t>
  </si>
  <si>
    <t>Onsdag 12. august 16:00–17:00</t>
  </si>
  <si>
    <t>Samtaler om Norge - Nasjonaljubileet 2030</t>
  </si>
  <si>
    <t>Dnk v/Nidaros bispedømme</t>
  </si>
  <si>
    <t>Caroline af Sandnes</t>
  </si>
  <si>
    <t>Håkon Olaussen, Kristin Moen Saxegaard</t>
  </si>
  <si>
    <t>https://www.arendalsuka.no/program/samtaler-om-norge-nasjonaljubileet-2030</t>
  </si>
  <si>
    <t>Onsdag 12. august 16:30–17:30</t>
  </si>
  <si>
    <t>Beredskap for alle: Lokale øvelser og dialog mellom beredskapsorganisasjoner og døve</t>
  </si>
  <si>
    <t>Norges døveforbund</t>
  </si>
  <si>
    <t>Kristine Joy Nordenson Kallset, Grete Herlofsson, Petter Noddeland, Isaac Emanuel Slowikowski Jacobsen, Berge-Andreas Jenvin-Steinsvåg</t>
  </si>
  <si>
    <t>https://www.arendalsuka.no/program/beredskap-for-alle-lokale-ovelser-og-dialog-mellom-beredskapsorganisasjoner-og-dove</t>
  </si>
  <si>
    <t>Onsdag 12. august 16:30–17:45</t>
  </si>
  <si>
    <t>Hva skjer etter dommen? Abida og Jawad Raja i sin første offentlige samtale sammen</t>
  </si>
  <si>
    <t>Abida Raja, Jawad Raja</t>
  </si>
  <si>
    <t>https://www.arendalsuka.no/program/hva-skjer-etter-dommen-abida-og-jawad-raja-i-sin-forste-offentlige-samtale-sammen</t>
  </si>
  <si>
    <t>Onsdag 12. august 16:30–18:00</t>
  </si>
  <si>
    <t>Rom for kultur: Hvordan utvikle kulturarenaer over hele landet?</t>
  </si>
  <si>
    <t>KULTURALLIANSEN</t>
  </si>
  <si>
    <t>Trude Storheim</t>
  </si>
  <si>
    <t>https://www.arendalsuka.no/program/rom-for-kultur-hvordan-utvikle-kulturarenaer-over-hele-landet</t>
  </si>
  <si>
    <t>Onsdag 12. august 16:45–18:30</t>
  </si>
  <si>
    <t>Møt Landsforeningen for Huntingtons sykdom i Lillehjerneteltet</t>
  </si>
  <si>
    <t>Landsforeningen for Huntingtons sykdom</t>
  </si>
  <si>
    <t>Elisabeth Tufte, Livar Hølland</t>
  </si>
  <si>
    <t>https://www.arendalsuka.no/program/mot-landsforeningen-for-huntingtons-sykdom-i-lillehjerneteltet</t>
  </si>
  <si>
    <t>Onsdag 12. august 18:00–19:00</t>
  </si>
  <si>
    <t>Demokratikafè</t>
  </si>
  <si>
    <t>Demokrati og rettigheter Annet</t>
  </si>
  <si>
    <t>Nancy Lystad Herz</t>
  </si>
  <si>
    <t>https://www.arendalsuka.no/program/demokratikafe</t>
  </si>
  <si>
    <t>18:45</t>
  </si>
  <si>
    <t>Onsdag 12. august 18:00–18:45</t>
  </si>
  <si>
    <t>Hva skjer i hodet når vi kjører - kom og lær om sjåførhjernen</t>
  </si>
  <si>
    <t>Opplysningsrådet for veitrafikken</t>
  </si>
  <si>
    <t>Samferdselsteltet</t>
  </si>
  <si>
    <t>Helse og velferd Stedsutvikling og samferdsel</t>
  </si>
  <si>
    <t>Siri Hov Eggen, Henrik Peersen</t>
  </si>
  <si>
    <t>https://www.arendalsuka.no/program/hva-skjer-i-hodet-nar-vi-kjorer-kom-og-laer-om-sjaforhjernen</t>
  </si>
  <si>
    <t>21:15</t>
  </si>
  <si>
    <t>Onsdag 12. august 18:30–21:15</t>
  </si>
  <si>
    <t>Å leve med kronisk hjernesykdom – et livsløpsperspektiv på menneske, verdighet og samfunn</t>
  </si>
  <si>
    <t>ABBVIE AS</t>
  </si>
  <si>
    <t>Ronny Nordvik, Henrik Peerson, Kristin Ruud, Erland Skogli, Laila Bratterud Mathisen +5 til</t>
  </si>
  <si>
    <t>https://www.arendalsuka.no/program/a-leve-med-kronisk-hjernesykdom---et-livslopsperspektiv-pa-menneske-verdighet-og-samfunn</t>
  </si>
  <si>
    <t>20:30</t>
  </si>
  <si>
    <t>Onsdag 12. august 19:00–20:30</t>
  </si>
  <si>
    <t>Soul, groove og sommer i Arendal</t>
  </si>
  <si>
    <t>Solveig Andersen</t>
  </si>
  <si>
    <t>https://www.arendalsuka.no/program/soul-groove-og-sommer-i-arendal</t>
  </si>
  <si>
    <t>23:00</t>
  </si>
  <si>
    <t>Onsdag 12. august 21:00–23:00</t>
  </si>
  <si>
    <t>Samler på Pøbb - på Arendalsuka!</t>
  </si>
  <si>
    <t>Salmer på Pøbb</t>
  </si>
  <si>
    <t>https://www.arendalsuka.no/program/samler-pa-pobb-pa-arendalsuka</t>
  </si>
  <si>
    <t>09:15</t>
  </si>
  <si>
    <t>Torsdag 13. august 08:30–09:15</t>
  </si>
  <si>
    <t>StrokeVIS: En studie av synsvansker etter hjerneslag</t>
  </si>
  <si>
    <t>Norges blindeforbund</t>
  </si>
  <si>
    <t>Anne Hege Aamodt, Øystein Kalsnes Jørstad, Sverre Fuglerud</t>
  </si>
  <si>
    <t>https://www.arendalsuka.no/program/strokevis-en-studie-av-synsvansker-etter-hjerneslag</t>
  </si>
  <si>
    <t>Torsdag 13. august 09:00–10:30</t>
  </si>
  <si>
    <t>https://www.arendalsuka.no/program/stille-rom-og-utstilling-2</t>
  </si>
  <si>
    <t>Torsdag 13. august 10:00–11:00</t>
  </si>
  <si>
    <t>Innenforskap - å være «innafor», en del av et fellesskap, delta og å være god nok som du er</t>
  </si>
  <si>
    <t>Autismeforeningen</t>
  </si>
  <si>
    <t>Ruth Gravdal, Marte Oline Dalmo, Geir Lippestad, Kadafi Zaman, Ragnhild Bergheim +3 til</t>
  </si>
  <si>
    <t>https://www.arendalsuka.no/program/innenforskap-a-vaere-en-del-av-et-fellesskap-delta-og-a-vaere-god-nok-som-du-er</t>
  </si>
  <si>
    <t>Torsdag 13. august 10:00–10:45</t>
  </si>
  <si>
    <t>Kan vi være stolte av norske verdier, og når bikker det over ?</t>
  </si>
  <si>
    <t>Dorte Birch, Lars Barstad Løvold</t>
  </si>
  <si>
    <t>https://www.arendalsuka.no/program/kan-vi-vaere-stolte-av-norske-verdier-og-nar-bikker-det-over</t>
  </si>
  <si>
    <t>Kulturfrivillighetens tilstandsrapport 2026</t>
  </si>
  <si>
    <t>Kulturalliansen</t>
  </si>
  <si>
    <t>Tyholmen Frivilligsentral</t>
  </si>
  <si>
    <t>Bjarne Dæhli, Erlend Kaldestad Hanstveit, Stian Seland, TBA</t>
  </si>
  <si>
    <t>https://www.arendalsuka.no/program/kulturfrivillighetens-tilstandsrapport-2026</t>
  </si>
  <si>
    <t>Torsdag 13. august 10:00–12:00</t>
  </si>
  <si>
    <t>Møt Norsk kvalitets- og oppfølgingsregister for cerebral parese (NorCP)</t>
  </si>
  <si>
    <t>NorCp</t>
  </si>
  <si>
    <t>https://www.arendalsuka.no/program/mot-norsk-kvalitets-og-oppfolgingsregister-for-cerebral-parese-norcp</t>
  </si>
  <si>
    <t>Torsdag 13. august 10:30–11:30</t>
  </si>
  <si>
    <t>Les med oss: En Kokosbananas høytlesning!</t>
  </si>
  <si>
    <t>Arendal bibliotek</t>
  </si>
  <si>
    <t>Kultur/aktivitetArendalsuka Ung</t>
  </si>
  <si>
    <t>Rolf Magne Golten Andersen</t>
  </si>
  <si>
    <t>https://www.arendalsuka.no/program/les-med-oss-en-kokosbananas-hoytlesning</t>
  </si>
  <si>
    <t>Torsdag 13. august 11:00–12:00</t>
  </si>
  <si>
    <t>Demokratisti</t>
  </si>
  <si>
    <t>LNU - Landsrådet for Norges barne- og ungdomsorganisasjoner</t>
  </si>
  <si>
    <t>Torvet</t>
  </si>
  <si>
    <t>https://www.arendalsuka.no/program/demokratisti-4</t>
  </si>
  <si>
    <t>Tro, tvil og framtidshåp. En samtale av og med aktive unge i tros- og livssynsamfunn</t>
  </si>
  <si>
    <t>Humanistisk ungdom</t>
  </si>
  <si>
    <t>TBA, TBA, TBA, TBA</t>
  </si>
  <si>
    <t>https://www.arendalsuka.no/program/tro-tvil-og-framtidshap-en-samtale-av-og-med-aktive-unge-i-tros-og-livssynsamfunn</t>
  </si>
  <si>
    <t>Torsdag 13. august 11:00–11:45</t>
  </si>
  <si>
    <t>Ungdom og hjernehelse</t>
  </si>
  <si>
    <t>Hjernerystelsesforeningen</t>
  </si>
  <si>
    <t>Helge Skirbekk, Selma Christine Garpe, Alexander Olsen, Kjersti Sunde, Runa Lillegård +2 til</t>
  </si>
  <si>
    <t>https://www.arendalsuka.no/program/ungdom-og-hjernehelse</t>
  </si>
  <si>
    <t>Torsdag 13. august 11:30–12:00</t>
  </si>
  <si>
    <t>Thomas Isaksen, Leif Rino Müller</t>
  </si>
  <si>
    <t>https://www.arendalsuka.no/program/lunsjkonsert</t>
  </si>
  <si>
    <t>Torsdag 13. august 12:00–12:45</t>
  </si>
  <si>
    <t>Har vi glemt å snakke om fred ?</t>
  </si>
  <si>
    <t>Andreas Melberg, Robert Mood, Kristian B. Harpviken</t>
  </si>
  <si>
    <t>https://www.arendalsuka.no/program/har-vi-glemt-a-snakke-om-fred</t>
  </si>
  <si>
    <t>Torsdag 13. august 13:00–14:00</t>
  </si>
  <si>
    <t>https://www.arendalsuka.no/program/demokratisti-3</t>
  </si>
  <si>
    <t>Hvis ikke nå, når? Tro, håp og handling for klima og natur</t>
  </si>
  <si>
    <t>Demokrati og rettigheter Klima, natur og miljø</t>
  </si>
  <si>
    <t>Pål Kristian Balstad, Tale Hungnes, Bjørnulf Benestad, Sunniva Gylver</t>
  </si>
  <si>
    <t>https://www.arendalsuka.no/program/hvis-ikke-na-nar-tro-hap-og-handling-for-klima-og-natur</t>
  </si>
  <si>
    <t>Torsdag 13. august 13:00–13:45</t>
  </si>
  <si>
    <t>Kan FN gi sikkerhet til en verden i krise?</t>
  </si>
  <si>
    <t>FN-sambandet</t>
  </si>
  <si>
    <t>Andreas Motzfeldt Kravik, Frøya Skjold Sjursæther, Dane Colten Skofterud, Toril-Iren Pedersen, Catharina Bu</t>
  </si>
  <si>
    <t>https://www.arendalsuka.no/program/kan-fn-gi-sikkerhet-til-en-verden-i-krise</t>
  </si>
  <si>
    <t>Torsdag 13. august 14:00–14:45</t>
  </si>
  <si>
    <t>Blir unge dummere av skjerm - eller bare annerledes ?</t>
  </si>
  <si>
    <t>Geir Ertzgaard, Synnøve Mjeldheim Skaar, Lars Mandelkow</t>
  </si>
  <si>
    <t>https://www.arendalsuka.no/program/blir-unge-dummere-av-skjerm-eller-bare-annerledes</t>
  </si>
  <si>
    <t>Kultur virker – i arbeid, helse og stedsutvikling</t>
  </si>
  <si>
    <t>Norsk musikkråd</t>
  </si>
  <si>
    <t>Sigrid Røyseng, Tage Pettersen (H), Isak Veierud Busch (Ap)</t>
  </si>
  <si>
    <t>https://www.arendalsuka.no/program/kultur-virker---i-arbeid-helse-og-stedsutvikling</t>
  </si>
  <si>
    <t>Torsdag 13. august 14:00–15:00</t>
  </si>
  <si>
    <t>Universell utforming av kollektivtransport</t>
  </si>
  <si>
    <t>Stedsutvikling og samferdsel</t>
  </si>
  <si>
    <t>Per Inge Bjerknes, Sverre Fuglerud, Stian Innerdal, Anne Kristine Linnestad</t>
  </si>
  <si>
    <t>https://www.arendalsuka.no/program/universell-utforming-av-kollektivtransport</t>
  </si>
  <si>
    <t>Torsdag 13. august 14:30–15:30</t>
  </si>
  <si>
    <t>Fra utenforskap til jobb - Hvordan frivilligheten og næringslivet viser vei</t>
  </si>
  <si>
    <t>Kjetil Vevle, Elin Ekrol, Rabia Musavi, Mari Helene Flaathen</t>
  </si>
  <si>
    <t>https://www.arendalsuka.no/program/fra-utenforskap-til-jobb-hvordan-frivilligheten-og-naeringslivet-viser-vei</t>
  </si>
  <si>
    <t>Torsdag 13. august 15:00–15:45</t>
  </si>
  <si>
    <t>Norsken, en svensk og en dansk: Er folkelig opplysning redningen for det nordiske demokratiet?</t>
  </si>
  <si>
    <t>Geir Ertzgaard, Hilde Sandvik</t>
  </si>
  <si>
    <t>https://www.arendalsuka.no/program/norsken-en-svensk-og-en-dansk-er-folkelig-opplysning-redningen-for-det-nordiske-demokratiet</t>
  </si>
  <si>
    <t>Torsdag 13. august 15:30–16:30</t>
  </si>
  <si>
    <t>Brannberedskap - veteranfartøy, fartøyvernsentre og veteranbåthavner</t>
  </si>
  <si>
    <t>Norsk Forening for fartøyvern</t>
  </si>
  <si>
    <t>B. Kjartan Fønstelien, Sjur Tarjei Fykse, Arnstein Fedøy</t>
  </si>
  <si>
    <t>https://www.arendalsuka.no/program/brannberedskap-veteranfartoy-fartoyvernsentre-og-veteranbathavner</t>
  </si>
  <si>
    <t>Torsdag 13. august 15:30–17:00</t>
  </si>
  <si>
    <t>Kirkens unnskyld</t>
  </si>
  <si>
    <t>Harald Hegstad</t>
  </si>
  <si>
    <t>https://www.arendalsuka.no/program/kirkens-unnskyld</t>
  </si>
  <si>
    <t>Torsdag 13. august 16:30–17:30</t>
  </si>
  <si>
    <t>Hvordan hindre at synshemmede blir kastet ut av arbeidslivet? Krav til universell utforming!</t>
  </si>
  <si>
    <t>Stian Innerdal</t>
  </si>
  <si>
    <t>https://www.arendalsuka.no/program/hvordan-hindre-at-synshemmede-blir-kastet-ut-av-arbeidslivet-krav-til-universell-utforming</t>
  </si>
  <si>
    <t>17:55</t>
  </si>
  <si>
    <t>Torsdag 13. august 17:00–17:55</t>
  </si>
  <si>
    <t>Konsert med Folkeakademiet Arendal Sjanty &amp; Seasong</t>
  </si>
  <si>
    <t>Werner Fredriksen, Even Elvestad</t>
  </si>
  <si>
    <t>https://www.arendalsuka.no/program/konsert-med-folkeakademiet-arendal-sjanty-seasong</t>
  </si>
  <si>
    <t>Torsdag 13. august 17:00–18:00</t>
  </si>
  <si>
    <t>Sørlandsviser, sjøsanger og allsang</t>
  </si>
  <si>
    <t>Werner Fredriksen</t>
  </si>
  <si>
    <t>https://www.arendalsuka.no/program/sorlandsviser-sjosanger-og-allsang</t>
  </si>
  <si>
    <t>Torsdag 13. august 17:15–18:00</t>
  </si>
  <si>
    <t>Akademiske kliniske studier som drivkraft for bedre helse og helsenæring</t>
  </si>
  <si>
    <t>Helse Bergen</t>
  </si>
  <si>
    <t>Charalampos Tzoulis, Yamila Torres Cleuren, Anne Kjersti Fahlvik, Usman Mushtaq</t>
  </si>
  <si>
    <t>https://www.arendalsuka.no/program/akademiske-kliniske-studier-som-drivkraft-for-bedre-helse-og-helsenaering</t>
  </si>
  <si>
    <t>Fredag 14. august 09:00–10:30</t>
  </si>
  <si>
    <t>https://www.arendalsuka.no/program/stille-rom-og-utstilling</t>
  </si>
  <si>
    <t>Fredag 14. august 10:00–11:00</t>
  </si>
  <si>
    <t>https://www.arendalsuka.no/program/demokratisti-2</t>
  </si>
  <si>
    <t>Fredag 14. august 10:00–10:45</t>
  </si>
  <si>
    <t>KI og verden i forandring: Hvor går grensen mellom naturlig utvikling og skremmende utvikling?</t>
  </si>
  <si>
    <t>Demokrati og rettigheter Teknologi og forskning</t>
  </si>
  <si>
    <t>https://www.arendalsuka.no/program/ki-og-verden-i-forandring-hvor-gar-grensen-mellom-naturlig-utvikling-og-skremmende-utvikling</t>
  </si>
  <si>
    <t>Fredag 14. august 12:00–13:00</t>
  </si>
  <si>
    <t>https://www.arendalsuka.no/program/demokratisti</t>
  </si>
  <si>
    <t>Fredag 14. august 12:00–12:45</t>
  </si>
  <si>
    <t>Fra fritid til fremtid. Ungdom i frivilligheten - hverdagsdemokrati i praksis og å bli jobbklar.</t>
  </si>
  <si>
    <t>Ungdomsløftet Norges Musikkorps Forbund</t>
  </si>
  <si>
    <t>Arbeidsliv Kultur og frivillighet</t>
  </si>
  <si>
    <t>Julie Jetlund, Daniel Norland Gundersen, Aurora Stetskevitch Møller, Mbalenhle Sarah-Angelica Heita, Boinelo Pretty Mokgoro +4 til</t>
  </si>
  <si>
    <t>https://www.arendalsuka.no/program/fra-fritid-til-fremtid-ungdom-i-frivilligheten-hverdagsdemokrati-i-praksis-og-a-bli-jobbklar</t>
  </si>
  <si>
    <t>15:15</t>
  </si>
  <si>
    <t>Fredag 14. august 14:15–15:15</t>
  </si>
  <si>
    <t>Konsert med AUGUST</t>
  </si>
  <si>
    <t>Kultur/aktivitetKulturArendalsuka Ung</t>
  </si>
  <si>
    <t>August Saxegaard</t>
  </si>
  <si>
    <t>https://www.arendalsuka.no/program/konsert-med-august</t>
  </si>
  <si>
    <t>Tilknytta  Studieforbundet Funkis</t>
  </si>
  <si>
    <t>Tilknytta Studieforbundet Livslang Læring</t>
  </si>
  <si>
    <t xml:space="preserve">Tilknytta Studieforbundet Kultur og Tradisjon </t>
  </si>
  <si>
    <t>Tilknytta  Musikkens studieforbund</t>
  </si>
  <si>
    <t>Tilknytta Idrettens studieforbund</t>
  </si>
  <si>
    <t>Tilknytta Studieforbundet Natur og Miljø</t>
  </si>
  <si>
    <t>Sammerbeidspartner</t>
  </si>
  <si>
    <t>Tilknytting</t>
  </si>
  <si>
    <t>Tilknytta K-Stud</t>
  </si>
  <si>
    <t>Til knytta Musikkensstudieforbund</t>
  </si>
  <si>
    <t>Ant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</font>
    <font>
      <sz val="12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73763"/>
      <name val="Calibri"/>
      <family val="2"/>
      <scheme val="minor"/>
    </font>
    <font>
      <b/>
      <sz val="11"/>
      <color rgb="FF7F6000"/>
      <name val="Calibri"/>
      <family val="2"/>
      <scheme val="minor"/>
    </font>
    <font>
      <b/>
      <sz val="11"/>
      <color rgb="FF134F5C"/>
      <name val="Calibri"/>
      <family val="2"/>
      <scheme val="minor"/>
    </font>
    <font>
      <b/>
      <sz val="11"/>
      <color rgb="FF741B47"/>
      <name val="Calibri"/>
      <family val="2"/>
      <scheme val="minor"/>
    </font>
    <font>
      <b/>
      <sz val="11"/>
      <color rgb="FF351C75"/>
      <name val="Calibri"/>
      <family val="2"/>
      <scheme val="minor"/>
    </font>
    <font>
      <b/>
      <sz val="11"/>
      <color rgb="FF274E1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1F4E78"/>
      </patternFill>
    </fill>
    <fill>
      <patternFill patternType="solid">
        <fgColor rgb="FF1F4E78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CFE2F3"/>
        <bgColor indexed="64"/>
      </patternFill>
    </fill>
    <fill>
      <patternFill patternType="solid">
        <fgColor rgb="FFD0E0E3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EAD1DC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D9D2E9"/>
        <bgColor indexed="64"/>
      </patternFill>
    </fill>
    <fill>
      <patternFill patternType="solid">
        <fgColor rgb="FFF9CB9C"/>
        <bgColor indexed="64"/>
      </patternFill>
    </fill>
    <fill>
      <patternFill patternType="solid">
        <fgColor rgb="FFFCE5CD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D9EAF7"/>
      </bottom>
      <diagonal/>
    </border>
    <border>
      <left/>
      <right/>
      <top/>
      <bottom style="thin">
        <color rgb="FFD9E2F3"/>
      </bottom>
      <diagonal/>
    </border>
    <border>
      <left/>
      <right/>
      <top style="thin">
        <color rgb="FFD9E2F3"/>
      </top>
      <bottom style="thin">
        <color rgb="FFD9E2F3"/>
      </bottom>
      <diagonal/>
    </border>
    <border>
      <left/>
      <right/>
      <top style="thin">
        <color rgb="FFD9E2F3"/>
      </top>
      <bottom style="thin">
        <color rgb="FF1F4E78"/>
      </bottom>
      <diagonal/>
    </border>
  </borders>
  <cellStyleXfs count="2">
    <xf numFmtId="0" fontId="0" fillId="0" borderId="0"/>
    <xf numFmtId="0" fontId="2" fillId="0" borderId="0"/>
  </cellStyleXfs>
  <cellXfs count="33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2" fillId="0" borderId="0" xfId="1"/>
    <xf numFmtId="0" fontId="1" fillId="3" borderId="0" xfId="0" applyFont="1" applyFill="1" applyAlignment="1">
      <alignment horizontal="center" vertical="center" wrapText="1"/>
    </xf>
    <xf numFmtId="0" fontId="3" fillId="0" borderId="0" xfId="0" applyFont="1"/>
    <xf numFmtId="0" fontId="9" fillId="4" borderId="0" xfId="0" applyFont="1" applyFill="1"/>
    <xf numFmtId="0" fontId="10" fillId="3" borderId="0" xfId="0" applyFont="1" applyFill="1" applyAlignment="1">
      <alignment horizontal="center"/>
    </xf>
    <xf numFmtId="0" fontId="4" fillId="5" borderId="2" xfId="0" applyFont="1" applyFill="1" applyBorder="1"/>
    <xf numFmtId="3" fontId="0" fillId="0" borderId="2" xfId="0" applyNumberFormat="1" applyBorder="1" applyAlignment="1">
      <alignment horizontal="right"/>
    </xf>
    <xf numFmtId="0" fontId="5" fillId="7" borderId="3" xfId="0" applyFont="1" applyFill="1" applyBorder="1"/>
    <xf numFmtId="3" fontId="0" fillId="0" borderId="3" xfId="0" applyNumberFormat="1" applyBorder="1" applyAlignment="1">
      <alignment horizontal="right"/>
    </xf>
    <xf numFmtId="0" fontId="6" fillId="6" borderId="3" xfId="0" applyFont="1" applyFill="1" applyBorder="1"/>
    <xf numFmtId="0" fontId="7" fillId="8" borderId="3" xfId="0" applyFont="1" applyFill="1" applyBorder="1"/>
    <xf numFmtId="0" fontId="5" fillId="11" borderId="3" xfId="0" applyFont="1" applyFill="1" applyBorder="1"/>
    <xf numFmtId="0" fontId="8" fillId="10" borderId="3" xfId="0" applyFont="1" applyFill="1" applyBorder="1"/>
    <xf numFmtId="0" fontId="9" fillId="9" borderId="3" xfId="0" applyFont="1" applyFill="1" applyBorder="1"/>
    <xf numFmtId="0" fontId="9" fillId="4" borderId="4" xfId="0" applyFont="1" applyFill="1" applyBorder="1"/>
    <xf numFmtId="3" fontId="0" fillId="0" borderId="4" xfId="0" applyNumberFormat="1" applyBorder="1" applyAlignment="1">
      <alignment horizontal="right"/>
    </xf>
    <xf numFmtId="0" fontId="4" fillId="5" borderId="0" xfId="0" applyFont="1" applyFill="1"/>
    <xf numFmtId="0" fontId="6" fillId="6" borderId="0" xfId="0" applyFont="1" applyFill="1"/>
    <xf numFmtId="0" fontId="5" fillId="7" borderId="0" xfId="0" applyFont="1" applyFill="1"/>
    <xf numFmtId="0" fontId="4" fillId="5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top" wrapText="1"/>
    </xf>
    <xf numFmtId="0" fontId="11" fillId="0" borderId="1" xfId="0" applyFont="1" applyBorder="1" applyAlignment="1">
      <alignment vertical="top" wrapText="1"/>
    </xf>
    <xf numFmtId="0" fontId="9" fillId="4" borderId="1" xfId="0" applyFont="1" applyFill="1" applyBorder="1" applyAlignment="1">
      <alignment vertical="top" wrapText="1"/>
    </xf>
    <xf numFmtId="0" fontId="5" fillId="7" borderId="1" xfId="0" applyFont="1" applyFill="1" applyBorder="1" applyAlignment="1">
      <alignment vertical="top" wrapText="1"/>
    </xf>
    <xf numFmtId="0" fontId="7" fillId="8" borderId="1" xfId="0" applyFont="1" applyFill="1" applyBorder="1" applyAlignment="1">
      <alignment vertical="top" wrapText="1"/>
    </xf>
    <xf numFmtId="0" fontId="9" fillId="9" borderId="1" xfId="0" applyFont="1" applyFill="1" applyBorder="1" applyAlignment="1">
      <alignment vertical="top" wrapText="1"/>
    </xf>
    <xf numFmtId="0" fontId="8" fillId="10" borderId="1" xfId="0" applyFont="1" applyFill="1" applyBorder="1" applyAlignment="1">
      <alignment vertical="top" wrapText="1"/>
    </xf>
    <xf numFmtId="0" fontId="5" fillId="11" borderId="1" xfId="0" applyFont="1" applyFill="1" applyBorder="1" applyAlignment="1">
      <alignment vertical="top" wrapText="1"/>
    </xf>
    <xf numFmtId="0" fontId="5" fillId="12" borderId="1" xfId="0" applyFont="1" applyFill="1" applyBorder="1" applyAlignment="1">
      <alignment vertical="top" wrapText="1"/>
    </xf>
  </cellXfs>
  <cellStyles count="2">
    <cellStyle name="Hyperkobling" xfId="1" builtinId="8"/>
    <cellStyle name="Normal" xfId="0" builtinId="0"/>
  </cellStyles>
  <dxfs count="6">
    <dxf>
      <font>
        <b/>
      </font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rgb="FFD9EAF7"/>
        </bottom>
      </border>
    </dxf>
    <dxf>
      <font>
        <b/>
      </font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rgb="FFD9EAF7"/>
        </bottom>
      </border>
    </dxf>
    <dxf>
      <font>
        <b/>
      </font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rgb="FFD9EAF7"/>
        </bottom>
      </border>
    </dxf>
    <dxf>
      <font>
        <b/>
      </font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rgb="FFD9EAF7"/>
        </bottom>
      </border>
    </dxf>
    <dxf>
      <font>
        <b/>
      </font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rgb="FFD9EAF7"/>
        </bottom>
      </border>
    </dxf>
    <dxf>
      <font>
        <b/>
      </font>
      <alignment horizontal="general" vertical="top" textRotation="0" wrapText="1" indent="0" justifyLastLine="0" shrinkToFit="0" readingOrder="0"/>
      <border diagonalUp="0" diagonalDown="0" outline="0">
        <left/>
        <right/>
        <top/>
        <bottom style="thin">
          <color rgb="FFD9EAF7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lleArrangement" displayName="AlleArrangement" ref="A1:J138">
  <autoFilter ref="A1:J138" xr:uid="{00000000-0009-0000-0100-000001000000}"/>
  <tableColumns count="10">
    <tableColumn id="1" xr3:uid="{00000000-0010-0000-0000-000001000000}" name="Dag"/>
    <tableColumn id="2" xr3:uid="{00000000-0010-0000-0000-000002000000}" name="Start"/>
    <tableColumn id="3" xr3:uid="{00000000-0010-0000-0000-000003000000}" name="Slutt"/>
    <tableColumn id="5" xr3:uid="{00000000-0010-0000-0000-000005000000}" name="Tittel"/>
    <tableColumn id="4" xr3:uid="{4B623E8F-16D2-4354-A4FC-85A995D89B57}" name="Tilknytting" dataDxfId="5"/>
    <tableColumn id="7" xr3:uid="{00000000-0010-0000-0000-000007000000}" name="Sted"/>
    <tableColumn id="8" xr3:uid="{00000000-0010-0000-0000-000008000000}" name="Type"/>
    <tableColumn id="9" xr3:uid="{00000000-0010-0000-0000-000009000000}" name="Tema/kategori"/>
    <tableColumn id="10" xr3:uid="{00000000-0010-0000-0000-00000A000000}" name="Medvirkende"/>
    <tableColumn id="11" xr3:uid="{00000000-0010-0000-0000-00000B000000}" name="Lenk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_Mandag" displayName="Tabell_Mandag" ref="A1:K27">
  <autoFilter ref="A1:K27" xr:uid="{00000000-0009-0000-0100-000002000000}"/>
  <tableColumns count="11">
    <tableColumn id="1" xr3:uid="{00000000-0010-0000-0100-000001000000}" name="Start"/>
    <tableColumn id="2" xr3:uid="{00000000-0010-0000-0100-000002000000}" name="Slutt"/>
    <tableColumn id="3" xr3:uid="{00000000-0010-0000-0100-000003000000}" name="Tidspunkt"/>
    <tableColumn id="4" xr3:uid="{00000000-0010-0000-0100-000004000000}" name="Tittel"/>
    <tableColumn id="11" xr3:uid="{4A7203E1-D6A9-4A0C-AB25-0FF639B6F6FD}" name="Tilknytting" dataDxfId="4"/>
    <tableColumn id="5" xr3:uid="{00000000-0010-0000-0100-000005000000}" name="Arrangør"/>
    <tableColumn id="6" xr3:uid="{00000000-0010-0000-0100-000006000000}" name="Sted"/>
    <tableColumn id="7" xr3:uid="{00000000-0010-0000-0100-000007000000}" name="Type"/>
    <tableColumn id="8" xr3:uid="{00000000-0010-0000-0100-000008000000}" name="Tema/kategori"/>
    <tableColumn id="9" xr3:uid="{00000000-0010-0000-0100-000009000000}" name="Medvirkende"/>
    <tableColumn id="10" xr3:uid="{00000000-0010-0000-0100-00000A000000}" name="Lenk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l_Tirsdag" displayName="Tabell_Tirsdag" ref="A1:K37">
  <autoFilter ref="A1:K37" xr:uid="{00000000-0009-0000-0100-000003000000}"/>
  <tableColumns count="11">
    <tableColumn id="1" xr3:uid="{00000000-0010-0000-0200-000001000000}" name="Start"/>
    <tableColumn id="2" xr3:uid="{00000000-0010-0000-0200-000002000000}" name="Slutt"/>
    <tableColumn id="3" xr3:uid="{00000000-0010-0000-0200-000003000000}" name="Tidspunkt"/>
    <tableColumn id="4" xr3:uid="{00000000-0010-0000-0200-000004000000}" name="Tittel"/>
    <tableColumn id="11" xr3:uid="{A3C385DC-BF5E-4534-972C-71443551AA70}" name="Tilknytting" dataDxfId="3"/>
    <tableColumn id="5" xr3:uid="{00000000-0010-0000-0200-000005000000}" name="Arrangør"/>
    <tableColumn id="6" xr3:uid="{00000000-0010-0000-0200-000006000000}" name="Sted"/>
    <tableColumn id="7" xr3:uid="{00000000-0010-0000-0200-000007000000}" name="Type"/>
    <tableColumn id="8" xr3:uid="{00000000-0010-0000-0200-000008000000}" name="Tema/kategori"/>
    <tableColumn id="9" xr3:uid="{00000000-0010-0000-0200-000009000000}" name="Medvirkende"/>
    <tableColumn id="10" xr3:uid="{00000000-0010-0000-0200-00000A000000}" name="Lenk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ell_Onsdag" displayName="Tabell_Onsdag" ref="A1:K45">
  <autoFilter ref="A1:K45" xr:uid="{00000000-0009-0000-0100-000004000000}"/>
  <tableColumns count="11">
    <tableColumn id="1" xr3:uid="{00000000-0010-0000-0300-000001000000}" name="Start"/>
    <tableColumn id="2" xr3:uid="{00000000-0010-0000-0300-000002000000}" name="Slutt"/>
    <tableColumn id="3" xr3:uid="{00000000-0010-0000-0300-000003000000}" name="Tidspunkt"/>
    <tableColumn id="4" xr3:uid="{00000000-0010-0000-0300-000004000000}" name="Tittel"/>
    <tableColumn id="11" xr3:uid="{716CB6A9-D05C-4E0C-8CE3-CCECD6B77BF9}" name="Tilknytting" dataDxfId="2"/>
    <tableColumn id="5" xr3:uid="{00000000-0010-0000-0300-000005000000}" name="Arrangør"/>
    <tableColumn id="6" xr3:uid="{00000000-0010-0000-0300-000006000000}" name="Sted"/>
    <tableColumn id="7" xr3:uid="{00000000-0010-0000-0300-000007000000}" name="Type"/>
    <tableColumn id="8" xr3:uid="{00000000-0010-0000-0300-000008000000}" name="Tema/kategori"/>
    <tableColumn id="9" xr3:uid="{00000000-0010-0000-0300-000009000000}" name="Medvirkende"/>
    <tableColumn id="10" xr3:uid="{00000000-0010-0000-0300-00000A000000}" name="Lenk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ell_Torsdag" displayName="Tabell_Torsdag" ref="A1:K27">
  <autoFilter ref="A1:K27" xr:uid="{00000000-0009-0000-0100-000005000000}"/>
  <tableColumns count="11">
    <tableColumn id="1" xr3:uid="{00000000-0010-0000-0400-000001000000}" name="Start"/>
    <tableColumn id="2" xr3:uid="{00000000-0010-0000-0400-000002000000}" name="Slutt"/>
    <tableColumn id="3" xr3:uid="{00000000-0010-0000-0400-000003000000}" name="Tidspunkt"/>
    <tableColumn id="4" xr3:uid="{00000000-0010-0000-0400-000004000000}" name="Tittel"/>
    <tableColumn id="11" xr3:uid="{E0D57106-63BD-4520-AF98-7B8126740A0D}" name="Tilknytting" dataDxfId="1"/>
    <tableColumn id="5" xr3:uid="{00000000-0010-0000-0400-000005000000}" name="Arrangør"/>
    <tableColumn id="6" xr3:uid="{00000000-0010-0000-0400-000006000000}" name="Sted"/>
    <tableColumn id="7" xr3:uid="{00000000-0010-0000-0400-000007000000}" name="Type"/>
    <tableColumn id="8" xr3:uid="{00000000-0010-0000-0400-000008000000}" name="Tema/kategori"/>
    <tableColumn id="9" xr3:uid="{00000000-0010-0000-0400-000009000000}" name="Medvirkende"/>
    <tableColumn id="10" xr3:uid="{00000000-0010-0000-0400-00000A000000}" name="Lenk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ell_Fredag" displayName="Tabell_Fredag" ref="A1:K7">
  <autoFilter ref="A1:K7" xr:uid="{00000000-0009-0000-0100-000006000000}"/>
  <tableColumns count="11">
    <tableColumn id="1" xr3:uid="{00000000-0010-0000-0500-000001000000}" name="Start"/>
    <tableColumn id="2" xr3:uid="{00000000-0010-0000-0500-000002000000}" name="Slutt"/>
    <tableColumn id="3" xr3:uid="{00000000-0010-0000-0500-000003000000}" name="Tidspunkt"/>
    <tableColumn id="4" xr3:uid="{00000000-0010-0000-0500-000004000000}" name="Tittel"/>
    <tableColumn id="11" xr3:uid="{1A81ED5A-D251-4DA5-B923-9897725DFC34}" name="Tilknytting" dataDxfId="0"/>
    <tableColumn id="5" xr3:uid="{00000000-0010-0000-0500-000005000000}" name="Arrangør"/>
    <tableColumn id="6" xr3:uid="{00000000-0010-0000-0500-000006000000}" name="Sted"/>
    <tableColumn id="7" xr3:uid="{00000000-0010-0000-0500-000007000000}" name="Type"/>
    <tableColumn id="8" xr3:uid="{00000000-0010-0000-0500-000008000000}" name="Tema/kategori"/>
    <tableColumn id="9" xr3:uid="{00000000-0010-0000-0500-000009000000}" name="Medvirkende"/>
    <tableColumn id="10" xr3:uid="{00000000-0010-0000-0500-00000A000000}" name="Lenk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rendalsuka.no/program/lunsjkonsert" TargetMode="External"/><Relationship Id="rId21" Type="http://schemas.openxmlformats.org/officeDocument/2006/relationships/hyperlink" Target="https://www.arendalsuka.no/program/hjernen-skaper-smerte---men-systemet-skaper-ko-hvordan-loser-vi-det" TargetMode="External"/><Relationship Id="rId42" Type="http://schemas.openxmlformats.org/officeDocument/2006/relationships/hyperlink" Target="https://www.arendalsuka.no/program/er-skolen-godt-nok-tilgjengelig-for-elever-med-laerevansker" TargetMode="External"/><Relationship Id="rId63" Type="http://schemas.openxmlformats.org/officeDocument/2006/relationships/hyperlink" Target="https://www.arendalsuka.no/program/stille-rom-og-utstilling-3" TargetMode="External"/><Relationship Id="rId84" Type="http://schemas.openxmlformats.org/officeDocument/2006/relationships/hyperlink" Target="https://www.arendalsuka.no/program/fellesskap-mot-selvmord" TargetMode="External"/><Relationship Id="rId138" Type="http://schemas.openxmlformats.org/officeDocument/2006/relationships/table" Target="../tables/table1.xml"/><Relationship Id="rId16" Type="http://schemas.openxmlformats.org/officeDocument/2006/relationships/hyperlink" Target="https://www.arendalsuka.no/program/nabovenn-sammen-gjor-vi-ensomheten-mindre" TargetMode="External"/><Relationship Id="rId107" Type="http://schemas.openxmlformats.org/officeDocument/2006/relationships/hyperlink" Target="https://www.arendalsuka.no/program/strokevis-en-studie-av-synsvansker-etter-hjerneslag" TargetMode="External"/><Relationship Id="rId11" Type="http://schemas.openxmlformats.org/officeDocument/2006/relationships/hyperlink" Target="https://www.arendalsuka.no/program/bunad-pa-unesco-kva-na-bunadmote-og-trendar-korleis-mote-ein-marknad-i-utvikling" TargetMode="External"/><Relationship Id="rId32" Type="http://schemas.openxmlformats.org/officeDocument/2006/relationships/hyperlink" Target="https://www.arendalsuka.no/program/lunsjkonsert-3" TargetMode="External"/><Relationship Id="rId37" Type="http://schemas.openxmlformats.org/officeDocument/2006/relationships/hyperlink" Target="https://www.arendalsuka.no/program/minglearrangement-er-speiding-norges-beste-ledertreningsarena" TargetMode="External"/><Relationship Id="rId53" Type="http://schemas.openxmlformats.org/officeDocument/2006/relationships/hyperlink" Target="https://www.arendalsuka.no/program/kampen-om-sannheten-hvordan-pavirkes-norge-av-fremmede-makter" TargetMode="External"/><Relationship Id="rId58" Type="http://schemas.openxmlformats.org/officeDocument/2006/relationships/hyperlink" Target="https://www.arendalsuka.no/program/kristin-flood-og-didjeridoo-musiker-zotora-inviterer-til-en-spennende-reise-gjennom-dantes-inferno" TargetMode="External"/><Relationship Id="rId74" Type="http://schemas.openxmlformats.org/officeDocument/2006/relationships/hyperlink" Target="https://www.arendalsuka.no/program/handballen-som-fristed" TargetMode="External"/><Relationship Id="rId79" Type="http://schemas.openxmlformats.org/officeDocument/2006/relationships/hyperlink" Target="https://www.arendalsuka.no/program/har-fastlegen-fatt-for-stort-ansvar-for-menn-med-prostatakreft" TargetMode="External"/><Relationship Id="rId102" Type="http://schemas.openxmlformats.org/officeDocument/2006/relationships/hyperlink" Target="https://www.arendalsuka.no/program/demokratikafe" TargetMode="External"/><Relationship Id="rId123" Type="http://schemas.openxmlformats.org/officeDocument/2006/relationships/hyperlink" Target="https://www.arendalsuka.no/program/universell-utforming-av-kollektivtransport" TargetMode="External"/><Relationship Id="rId128" Type="http://schemas.openxmlformats.org/officeDocument/2006/relationships/hyperlink" Target="https://www.arendalsuka.no/program/hvordan-hindre-at-synshemmede-blir-kastet-ut-av-arbeidslivet-krav-til-universell-utforming" TargetMode="External"/><Relationship Id="rId5" Type="http://schemas.openxmlformats.org/officeDocument/2006/relationships/hyperlink" Target="https://www.arendalsuka.no/program/forutsigbare-rammevilkar-for-frivilligheten" TargetMode="External"/><Relationship Id="rId90" Type="http://schemas.openxmlformats.org/officeDocument/2006/relationships/hyperlink" Target="https://www.arendalsuka.no/program/men-hva-skjer-nar-menneskerettigheter-blir-underholdning" TargetMode="External"/><Relationship Id="rId95" Type="http://schemas.openxmlformats.org/officeDocument/2006/relationships/hyperlink" Target="https://www.arendalsuka.no/program/utfordringer-pa-repeat-nar-skal-vi-fa-en-skole-som-funker-for-alle" TargetMode="External"/><Relationship Id="rId22" Type="http://schemas.openxmlformats.org/officeDocument/2006/relationships/hyperlink" Target="https://www.arendalsuka.no/program/minglekveld-med-ungfunk" TargetMode="External"/><Relationship Id="rId27" Type="http://schemas.openxmlformats.org/officeDocument/2006/relationships/hyperlink" Target="https://www.arendalsuka.no/program/mot-mental-helse" TargetMode="External"/><Relationship Id="rId43" Type="http://schemas.openxmlformats.org/officeDocument/2006/relationships/hyperlink" Target="https://www.arendalsuka.no/program/kulturarvens-motstandskraft" TargetMode="External"/><Relationship Id="rId48" Type="http://schemas.openxmlformats.org/officeDocument/2006/relationships/hyperlink" Target="https://www.arendalsuka.no/program/mot-hodepine-norge" TargetMode="External"/><Relationship Id="rId64" Type="http://schemas.openxmlformats.org/officeDocument/2006/relationships/hyperlink" Target="https://www.arendalsuka.no/program/fra-overforbruk-av-klaer-til-ombruk-hva-ma-faktisk-endres" TargetMode="External"/><Relationship Id="rId69" Type="http://schemas.openxmlformats.org/officeDocument/2006/relationships/hyperlink" Target="https://www.arendalsuka.no/program/mot-hodepineforskerne-i-lillehjerneteltet" TargetMode="External"/><Relationship Id="rId113" Type="http://schemas.openxmlformats.org/officeDocument/2006/relationships/hyperlink" Target="https://www.arendalsuka.no/program/les-med-oss-en-kokosbananas-hoytlesning" TargetMode="External"/><Relationship Id="rId118" Type="http://schemas.openxmlformats.org/officeDocument/2006/relationships/hyperlink" Target="https://www.arendalsuka.no/program/har-vi-glemt-a-snakke-om-fred" TargetMode="External"/><Relationship Id="rId134" Type="http://schemas.openxmlformats.org/officeDocument/2006/relationships/hyperlink" Target="https://www.arendalsuka.no/program/ki-og-verden-i-forandring-hvor-gar-grensen-mellom-naturlig-utvikling-og-skremmende-utvikling" TargetMode="External"/><Relationship Id="rId80" Type="http://schemas.openxmlformats.org/officeDocument/2006/relationships/hyperlink" Target="https://www.arendalsuka.no/program/hvorfor-trenger-demokratiet-kunst-og-kultur-vigdis-hjorth-om-kunst-frihet-og-fellesskap" TargetMode="External"/><Relationship Id="rId85" Type="http://schemas.openxmlformats.org/officeDocument/2006/relationships/hyperlink" Target="https://www.arendalsuka.no/program/nar-presten-banker-pa-dora" TargetMode="External"/><Relationship Id="rId12" Type="http://schemas.openxmlformats.org/officeDocument/2006/relationships/hyperlink" Target="https://www.arendalsuka.no/program/pa-innsiden-av-putins-russland-historiene-menneskene-og-virkeligheten-bak-propagandaen" TargetMode="External"/><Relationship Id="rId17" Type="http://schemas.openxmlformats.org/officeDocument/2006/relationships/hyperlink" Target="https://www.arendalsuka.no/program/dodshjelp" TargetMode="External"/><Relationship Id="rId33" Type="http://schemas.openxmlformats.org/officeDocument/2006/relationships/hyperlink" Target="https://www.arendalsuka.no/program/er-hjerte-og-karhelse-en-politisk-blindsone" TargetMode="External"/><Relationship Id="rId38" Type="http://schemas.openxmlformats.org/officeDocument/2006/relationships/hyperlink" Target="https://www.arendalsuka.no/program/mot-norsk-hjerneslagforening" TargetMode="External"/><Relationship Id="rId59" Type="http://schemas.openxmlformats.org/officeDocument/2006/relationships/hyperlink" Target="https://www.arendalsuka.no/program/dodskafe" TargetMode="External"/><Relationship Id="rId103" Type="http://schemas.openxmlformats.org/officeDocument/2006/relationships/hyperlink" Target="https://www.arendalsuka.no/program/hva-skjer-i-hodet-nar-vi-kjorer-kom-og-laer-om-sjaforhjernen" TargetMode="External"/><Relationship Id="rId108" Type="http://schemas.openxmlformats.org/officeDocument/2006/relationships/hyperlink" Target="https://www.arendalsuka.no/program/stille-rom-og-utstilling-2" TargetMode="External"/><Relationship Id="rId124" Type="http://schemas.openxmlformats.org/officeDocument/2006/relationships/hyperlink" Target="https://www.arendalsuka.no/program/fra-utenforskap-til-jobb-hvordan-frivilligheten-og-naeringslivet-viser-vei" TargetMode="External"/><Relationship Id="rId129" Type="http://schemas.openxmlformats.org/officeDocument/2006/relationships/hyperlink" Target="https://www.arendalsuka.no/program/konsert-med-folkeakademiet-arendal-sjanty-seasong" TargetMode="External"/><Relationship Id="rId54" Type="http://schemas.openxmlformats.org/officeDocument/2006/relationships/hyperlink" Target="https://www.arendalsuka.no/program/sprakpolitisk-verkstad-med-nynorsk-forum" TargetMode="External"/><Relationship Id="rId70" Type="http://schemas.openxmlformats.org/officeDocument/2006/relationships/hyperlink" Target="https://www.arendalsuka.no/program/stans-naturtapet-styrk-folkehelsa-hva-ma-til" TargetMode="External"/><Relationship Id="rId75" Type="http://schemas.openxmlformats.org/officeDocument/2006/relationships/hyperlink" Target="https://www.arendalsuka.no/program/omstilling-eller-olje-pa-autopilot" TargetMode="External"/><Relationship Id="rId91" Type="http://schemas.openxmlformats.org/officeDocument/2006/relationships/hyperlink" Target="https://www.arendalsuka.no/program/tilbakekall-og-utvisning-i-utlendings-og-statsborgerskapssaker-hvordan-sikre-barns-beste" TargetMode="External"/><Relationship Id="rId96" Type="http://schemas.openxmlformats.org/officeDocument/2006/relationships/hyperlink" Target="https://www.arendalsuka.no/program/mot-personskadeforbundet-ltn" TargetMode="External"/><Relationship Id="rId1" Type="http://schemas.openxmlformats.org/officeDocument/2006/relationships/hyperlink" Target="https://www.arendalsuka.no/program/dagens-unge-nar-trygghet-blir-den-nye-drommen" TargetMode="External"/><Relationship Id="rId6" Type="http://schemas.openxmlformats.org/officeDocument/2006/relationships/hyperlink" Target="https://www.arendalsuka.no/program/slik-kan-flere-med-parkinson-sta-lengre-i-jobb-vi-har-losningen-men-har-vi-viljen" TargetMode="External"/><Relationship Id="rId23" Type="http://schemas.openxmlformats.org/officeDocument/2006/relationships/hyperlink" Target="https://www.arendalsuka.no/program/myter-skam-og-stigma-rundt-bipolar-lidelse" TargetMode="External"/><Relationship Id="rId28" Type="http://schemas.openxmlformats.org/officeDocument/2006/relationships/hyperlink" Target="https://www.arendalsuka.no/program/det-er-typisk-norsk-a-vaere-skropelig" TargetMode="External"/><Relationship Id="rId49" Type="http://schemas.openxmlformats.org/officeDocument/2006/relationships/hyperlink" Target="https://www.arendalsuka.no/program/armlengde-til-besvaer" TargetMode="External"/><Relationship Id="rId114" Type="http://schemas.openxmlformats.org/officeDocument/2006/relationships/hyperlink" Target="https://www.arendalsuka.no/program/demokratisti-4" TargetMode="External"/><Relationship Id="rId119" Type="http://schemas.openxmlformats.org/officeDocument/2006/relationships/hyperlink" Target="https://www.arendalsuka.no/program/demokratisti-3" TargetMode="External"/><Relationship Id="rId44" Type="http://schemas.openxmlformats.org/officeDocument/2006/relationships/hyperlink" Target="https://www.arendalsuka.no/program/hap-hype-og-hjernedata-korleis-moter-me-framtidas-nevroteknologi" TargetMode="External"/><Relationship Id="rId60" Type="http://schemas.openxmlformats.org/officeDocument/2006/relationships/hyperlink" Target="https://www.arendalsuka.no/program/lyntaler-livsviktig-beredskap-og-innovasjon-for-fremtiden" TargetMode="External"/><Relationship Id="rId65" Type="http://schemas.openxmlformats.org/officeDocument/2006/relationships/hyperlink" Target="https://www.arendalsuka.no/program/nevroteknologi-norges-neste-store-helsesatsing" TargetMode="External"/><Relationship Id="rId81" Type="http://schemas.openxmlformats.org/officeDocument/2006/relationships/hyperlink" Target="https://www.arendalsuka.no/program/idrett-makt-og-moral" TargetMode="External"/><Relationship Id="rId86" Type="http://schemas.openxmlformats.org/officeDocument/2006/relationships/hyperlink" Target="https://www.arendalsuka.no/program/miljobevegelsen-og-eu" TargetMode="External"/><Relationship Id="rId130" Type="http://schemas.openxmlformats.org/officeDocument/2006/relationships/hyperlink" Target="https://www.arendalsuka.no/program/sorlandsviser-sjosanger-og-allsang" TargetMode="External"/><Relationship Id="rId135" Type="http://schemas.openxmlformats.org/officeDocument/2006/relationships/hyperlink" Target="https://www.arendalsuka.no/program/demokratisti" TargetMode="External"/><Relationship Id="rId13" Type="http://schemas.openxmlformats.org/officeDocument/2006/relationships/hyperlink" Target="https://www.arendalsuka.no/program/utviklingshemming-og-hoyere-utdanning-nar-retten-til-utdanning-moter-virkeligheten" TargetMode="External"/><Relationship Id="rId18" Type="http://schemas.openxmlformats.org/officeDocument/2006/relationships/hyperlink" Target="https://www.arendalsuka.no/program/en-ms-diagnose-ulike-behov-og-helsetilbud" TargetMode="External"/><Relationship Id="rId39" Type="http://schemas.openxmlformats.org/officeDocument/2006/relationships/hyperlink" Target="https://www.arendalsuka.no/program/nar-enigheten-blir-farlig" TargetMode="External"/><Relationship Id="rId109" Type="http://schemas.openxmlformats.org/officeDocument/2006/relationships/hyperlink" Target="https://www.arendalsuka.no/program/innenforskap-a-vaere-en-del-av-et-fellesskap-delta-og-a-vaere-god-nok-som-du-er" TargetMode="External"/><Relationship Id="rId34" Type="http://schemas.openxmlformats.org/officeDocument/2006/relationships/hyperlink" Target="https://www.arendalsuka.no/program/hjernehelse-i-endring---nar-viktige-symptomer-ikke-teller" TargetMode="External"/><Relationship Id="rId50" Type="http://schemas.openxmlformats.org/officeDocument/2006/relationships/hyperlink" Target="https://www.arendalsuka.no/program/hap-for-naturskogen" TargetMode="External"/><Relationship Id="rId55" Type="http://schemas.openxmlformats.org/officeDocument/2006/relationships/hyperlink" Target="https://www.arendalsuka.no/program/ventetider-og-tilgang-til-helsetjenester-for-hudpasienter" TargetMode="External"/><Relationship Id="rId76" Type="http://schemas.openxmlformats.org/officeDocument/2006/relationships/hyperlink" Target="https://www.arendalsuka.no/program/lunsjkonsert-2" TargetMode="External"/><Relationship Id="rId97" Type="http://schemas.openxmlformats.org/officeDocument/2006/relationships/hyperlink" Target="https://www.arendalsuka.no/program/samtaler-om-norge-nasjonaljubileet-2030" TargetMode="External"/><Relationship Id="rId104" Type="http://schemas.openxmlformats.org/officeDocument/2006/relationships/hyperlink" Target="https://www.arendalsuka.no/program/a-leve-med-kronisk-hjernesykdom---et-livslopsperspektiv-pa-menneske-verdighet-og-samfunn" TargetMode="External"/><Relationship Id="rId120" Type="http://schemas.openxmlformats.org/officeDocument/2006/relationships/hyperlink" Target="https://www.arendalsuka.no/program/hvis-ikke-na-nar-tro-hap-og-handling-for-klima-og-natur" TargetMode="External"/><Relationship Id="rId125" Type="http://schemas.openxmlformats.org/officeDocument/2006/relationships/hyperlink" Target="https://www.arendalsuka.no/program/norsken-en-svensk-og-en-dansk-er-folkelig-opplysning-redningen-for-det-nordiske-demokratiet" TargetMode="External"/><Relationship Id="rId7" Type="http://schemas.openxmlformats.org/officeDocument/2006/relationships/hyperlink" Target="https://www.arendalsuka.no/program/kristne-verdier-er-bedre-enn-andre-verdier" TargetMode="External"/><Relationship Id="rId71" Type="http://schemas.openxmlformats.org/officeDocument/2006/relationships/hyperlink" Target="https://www.arendalsuka.no/program/den-aerlige-diskusjonen-om-prioriteringer-i-helsetjenesten" TargetMode="External"/><Relationship Id="rId92" Type="http://schemas.openxmlformats.org/officeDocument/2006/relationships/hyperlink" Target="https://www.arendalsuka.no/program/alle-vil-ha-baerekreftige-idrettsanlegg-hvem-vil-betale" TargetMode="External"/><Relationship Id="rId2" Type="http://schemas.openxmlformats.org/officeDocument/2006/relationships/hyperlink" Target="https://www.arendalsuka.no/program/hva-vil-det-egentlig-si-a-ha-en-funksjonsnedsettelse-nar-man-har-adhd" TargetMode="External"/><Relationship Id="rId29" Type="http://schemas.openxmlformats.org/officeDocument/2006/relationships/hyperlink" Target="https://www.arendalsuka.no/program/livet-bak-det-nye-jernteppet-fotoutstilling-av-per-kristian-aale" TargetMode="External"/><Relationship Id="rId24" Type="http://schemas.openxmlformats.org/officeDocument/2006/relationships/hyperlink" Target="https://www.arendalsuka.no/program/allsang-i-pollen-med-shantykoret-de-tvende" TargetMode="External"/><Relationship Id="rId40" Type="http://schemas.openxmlformats.org/officeDocument/2006/relationships/hyperlink" Target="https://www.arendalsuka.no/program/vi-fortalte-det-til-kongen-om-verdien-av-a-delta-fa-tillit-jobb-og-kollegaer-boklansering" TargetMode="External"/><Relationship Id="rId45" Type="http://schemas.openxmlformats.org/officeDocument/2006/relationships/hyperlink" Target="https://www.arendalsuka.no/program/aktiv-aldring-i-trange-tider---hvem-betaler-for-forebyggingen" TargetMode="External"/><Relationship Id="rId66" Type="http://schemas.openxmlformats.org/officeDocument/2006/relationships/hyperlink" Target="https://www.arendalsuka.no/program/hvordan-bidrar-toppidrett-til-verdiskaping-i-det-norske-samfunnet" TargetMode="External"/><Relationship Id="rId87" Type="http://schemas.openxmlformats.org/officeDocument/2006/relationships/hyperlink" Target="https://www.arendalsuka.no/program/en-hjerne-delt-behandling---tid-for-a-forene-nevrologi-og-psykiatri" TargetMode="External"/><Relationship Id="rId110" Type="http://schemas.openxmlformats.org/officeDocument/2006/relationships/hyperlink" Target="https://www.arendalsuka.no/program/kan-vi-vaere-stolte-av-norske-verdier-og-nar-bikker-det-over" TargetMode="External"/><Relationship Id="rId115" Type="http://schemas.openxmlformats.org/officeDocument/2006/relationships/hyperlink" Target="https://www.arendalsuka.no/program/tro-tvil-og-framtidshap-en-samtale-av-og-med-aktive-unge-i-tros-og-livssynsamfunn" TargetMode="External"/><Relationship Id="rId131" Type="http://schemas.openxmlformats.org/officeDocument/2006/relationships/hyperlink" Target="https://www.arendalsuka.no/program/akademiske-kliniske-studier-som-drivkraft-for-bedre-helse-og-helsenaering" TargetMode="External"/><Relationship Id="rId136" Type="http://schemas.openxmlformats.org/officeDocument/2006/relationships/hyperlink" Target="https://www.arendalsuka.no/program/fra-fritid-til-fremtid-ungdom-i-frivilligheten-hverdagsdemokrati-i-praksis-og-a-bli-jobbklar" TargetMode="External"/><Relationship Id="rId61" Type="http://schemas.openxmlformats.org/officeDocument/2006/relationships/hyperlink" Target="https://www.arendalsuka.no/program/trenger-vi-sterkere-statlig-styring-av-kulturfeltet" TargetMode="External"/><Relationship Id="rId82" Type="http://schemas.openxmlformats.org/officeDocument/2006/relationships/hyperlink" Target="https://www.arendalsuka.no/program/frivillighetens-rolle-i-totalforsvar-og-krisetider" TargetMode="External"/><Relationship Id="rId19" Type="http://schemas.openxmlformats.org/officeDocument/2006/relationships/hyperlink" Target="https://www.arendalsuka.no/program/laering-demokrati-og-deltakelse-50-ar-med-voksenopplaeringsloven" TargetMode="External"/><Relationship Id="rId14" Type="http://schemas.openxmlformats.org/officeDocument/2006/relationships/hyperlink" Target="https://www.arendalsuka.no/program/mot-norsk-psykiatrisk-forening" TargetMode="External"/><Relationship Id="rId30" Type="http://schemas.openxmlformats.org/officeDocument/2006/relationships/hyperlink" Target="https://www.arendalsuka.no/program/hvordan-sikrer-vi-at-mennesker-med-epilepsi-far-likeverdig-epilepsiomsorg-i-hele-norge" TargetMode="External"/><Relationship Id="rId35" Type="http://schemas.openxmlformats.org/officeDocument/2006/relationships/hyperlink" Target="https://www.arendalsuka.no/program/er-ungdommene-for-svake-til-a-forsvare-oss" TargetMode="External"/><Relationship Id="rId56" Type="http://schemas.openxmlformats.org/officeDocument/2006/relationships/hyperlink" Target="https://www.arendalsuka.no/program/allsang-i-pollen-2" TargetMode="External"/><Relationship Id="rId77" Type="http://schemas.openxmlformats.org/officeDocument/2006/relationships/hyperlink" Target="https://www.arendalsuka.no/program/mot-norges-parkinsonforbund" TargetMode="External"/><Relationship Id="rId100" Type="http://schemas.openxmlformats.org/officeDocument/2006/relationships/hyperlink" Target="https://www.arendalsuka.no/program/rom-for-kultur-hvordan-utvikle-kulturarenaer-over-hele-landet" TargetMode="External"/><Relationship Id="rId105" Type="http://schemas.openxmlformats.org/officeDocument/2006/relationships/hyperlink" Target="https://www.arendalsuka.no/program/soul-groove-og-sommer-i-arendal" TargetMode="External"/><Relationship Id="rId126" Type="http://schemas.openxmlformats.org/officeDocument/2006/relationships/hyperlink" Target="https://www.arendalsuka.no/program/brannberedskap-veteranfartoy-fartoyvernsentre-og-veteranbathavner" TargetMode="External"/><Relationship Id="rId8" Type="http://schemas.openxmlformats.org/officeDocument/2006/relationships/hyperlink" Target="https://www.arendalsuka.no/program/mot-demensprosjektet-ai-mind" TargetMode="External"/><Relationship Id="rId51" Type="http://schemas.openxmlformats.org/officeDocument/2006/relationships/hyperlink" Target="https://www.arendalsuka.no/program/er-norge-beredt-til-a-beskytte-innbyggerne-mot-klimaendringer" TargetMode="External"/><Relationship Id="rId72" Type="http://schemas.openxmlformats.org/officeDocument/2006/relationships/hyperlink" Target="https://www.arendalsuka.no/program/har-vi-rad-til-ikke-a-satse-mer-pa-hjerneforskning" TargetMode="External"/><Relationship Id="rId93" Type="http://schemas.openxmlformats.org/officeDocument/2006/relationships/hyperlink" Target="https://www.arendalsuka.no/program/totalforsvaret-militaer-styrke-eller-menneskelig-styrke" TargetMode="External"/><Relationship Id="rId98" Type="http://schemas.openxmlformats.org/officeDocument/2006/relationships/hyperlink" Target="https://www.arendalsuka.no/program/beredskap-for-alle-lokale-ovelser-og-dialog-mellom-beredskapsorganisasjoner-og-dove" TargetMode="External"/><Relationship Id="rId121" Type="http://schemas.openxmlformats.org/officeDocument/2006/relationships/hyperlink" Target="https://www.arendalsuka.no/program/blir-unge-dummere-av-skjerm-eller-bare-annerledes" TargetMode="External"/><Relationship Id="rId3" Type="http://schemas.openxmlformats.org/officeDocument/2006/relationships/hyperlink" Target="https://www.arendalsuka.no/program/en-skole-uten-utenforskap-hvordan-far-vi-det-til" TargetMode="External"/><Relationship Id="rId25" Type="http://schemas.openxmlformats.org/officeDocument/2006/relationships/hyperlink" Target="https://www.arendalsuka.no/program/hjernehelse-for-fremtiden-nasjonal-strategi-europeisk-partnerskap-og-veien-videre" TargetMode="External"/><Relationship Id="rId46" Type="http://schemas.openxmlformats.org/officeDocument/2006/relationships/hyperlink" Target="https://www.arendalsuka.no/program/er-ikke-friskolene-med-i-fellesskolen-en-debatt-om-fellesskap-mangfold-og-utdanningsfrihet" TargetMode="External"/><Relationship Id="rId67" Type="http://schemas.openxmlformats.org/officeDocument/2006/relationships/hyperlink" Target="https://www.arendalsuka.no/program/klagelandet-er-vi-blitt-verdens-mest-bortskjemte-folk" TargetMode="External"/><Relationship Id="rId116" Type="http://schemas.openxmlformats.org/officeDocument/2006/relationships/hyperlink" Target="https://www.arendalsuka.no/program/ungdom-og-hjernehelse" TargetMode="External"/><Relationship Id="rId137" Type="http://schemas.openxmlformats.org/officeDocument/2006/relationships/hyperlink" Target="https://www.arendalsuka.no/program/konsert-med-august" TargetMode="External"/><Relationship Id="rId20" Type="http://schemas.openxmlformats.org/officeDocument/2006/relationships/hyperlink" Target="https://www.arendalsuka.no/program/allsang-i-pollen-3" TargetMode="External"/><Relationship Id="rId41" Type="http://schemas.openxmlformats.org/officeDocument/2006/relationships/hyperlink" Target="https://www.arendalsuka.no/program/kan-sang-vaere-beredskap" TargetMode="External"/><Relationship Id="rId62" Type="http://schemas.openxmlformats.org/officeDocument/2006/relationships/hyperlink" Target="https://www.arendalsuka.no/program/konsert-arendalsmesse" TargetMode="External"/><Relationship Id="rId83" Type="http://schemas.openxmlformats.org/officeDocument/2006/relationships/hyperlink" Target="https://www.arendalsuka.no/program/hvordan-far-vi-en-god-nasjonal-ordning-for-tilsyn-med-fosterhjem" TargetMode="External"/><Relationship Id="rId88" Type="http://schemas.openxmlformats.org/officeDocument/2006/relationships/hyperlink" Target="https://www.arendalsuka.no/program/bensinpriser-eller-bomber---hva-er-vi-opptatt-av-nar-det-smeller" TargetMode="External"/><Relationship Id="rId111" Type="http://schemas.openxmlformats.org/officeDocument/2006/relationships/hyperlink" Target="https://www.arendalsuka.no/program/kulturfrivillighetens-tilstandsrapport-2026" TargetMode="External"/><Relationship Id="rId132" Type="http://schemas.openxmlformats.org/officeDocument/2006/relationships/hyperlink" Target="https://www.arendalsuka.no/program/stille-rom-og-utstilling" TargetMode="External"/><Relationship Id="rId15" Type="http://schemas.openxmlformats.org/officeDocument/2006/relationships/hyperlink" Target="https://www.arendalsuka.no/program/bunadkafe" TargetMode="External"/><Relationship Id="rId36" Type="http://schemas.openxmlformats.org/officeDocument/2006/relationships/hyperlink" Target="https://www.arendalsuka.no/program/klima-natur-og-sikkerhet-er-norge-klar-for-den-nye-beredskapen" TargetMode="External"/><Relationship Id="rId57" Type="http://schemas.openxmlformats.org/officeDocument/2006/relationships/hyperlink" Target="https://www.arendalsuka.no/program/kan-demens-forebygges-og-behandles" TargetMode="External"/><Relationship Id="rId106" Type="http://schemas.openxmlformats.org/officeDocument/2006/relationships/hyperlink" Target="https://www.arendalsuka.no/program/samler-pa-pobb-pa-arendalsuka" TargetMode="External"/><Relationship Id="rId127" Type="http://schemas.openxmlformats.org/officeDocument/2006/relationships/hyperlink" Target="https://www.arendalsuka.no/program/kirkens-unnskyld" TargetMode="External"/><Relationship Id="rId10" Type="http://schemas.openxmlformats.org/officeDocument/2006/relationships/hyperlink" Target="https://www.arendalsuka.no/program/slik-vasker-hjernen-seg-selv---og-dette-betyr-det-for-deg" TargetMode="External"/><Relationship Id="rId31" Type="http://schemas.openxmlformats.org/officeDocument/2006/relationships/hyperlink" Target="https://www.arendalsuka.no/program/hva-kan-dante-laere-oss-i-dag-om-makt-gradighet-og-verdiene-som-holder-et-samfunn-sammen" TargetMode="External"/><Relationship Id="rId52" Type="http://schemas.openxmlformats.org/officeDocument/2006/relationships/hyperlink" Target="https://www.arendalsuka.no/program/er-for-psykisk-helse-pa-pause-hvem-har-egentlig-ansvaret-for-psykisk-helse" TargetMode="External"/><Relationship Id="rId73" Type="http://schemas.openxmlformats.org/officeDocument/2006/relationships/hyperlink" Target="https://www.arendalsuka.no/program/hvordan-formes-samfunnet-for-a-vaere-tilgjengelig" TargetMode="External"/><Relationship Id="rId78" Type="http://schemas.openxmlformats.org/officeDocument/2006/relationships/hyperlink" Target="https://www.arendalsuka.no/program/parkinsons-sykdom---mot-de-gode-hjelperne" TargetMode="External"/><Relationship Id="rId94" Type="http://schemas.openxmlformats.org/officeDocument/2006/relationships/hyperlink" Target="https://www.arendalsuka.no/program/det-frie-musikkfeltet-under-press" TargetMode="External"/><Relationship Id="rId99" Type="http://schemas.openxmlformats.org/officeDocument/2006/relationships/hyperlink" Target="https://www.arendalsuka.no/program/hva-skjer-etter-dommen-abida-og-jawad-raja-i-sin-forste-offentlige-samtale-sammen" TargetMode="External"/><Relationship Id="rId101" Type="http://schemas.openxmlformats.org/officeDocument/2006/relationships/hyperlink" Target="https://www.arendalsuka.no/program/mot-landsforeningen-for-huntingtons-sykdom-i-lillehjerneteltet" TargetMode="External"/><Relationship Id="rId122" Type="http://schemas.openxmlformats.org/officeDocument/2006/relationships/hyperlink" Target="https://www.arendalsuka.no/program/kultur-virker---i-arbeid-helse-og-stedsutvikling" TargetMode="External"/><Relationship Id="rId4" Type="http://schemas.openxmlformats.org/officeDocument/2006/relationships/hyperlink" Target="https://www.arendalsuka.no/program/levende-kulturarv---hva-er-strategien" TargetMode="External"/><Relationship Id="rId9" Type="http://schemas.openxmlformats.org/officeDocument/2006/relationships/hyperlink" Target="https://www.arendalsuka.no/program/hvordan-skal-vi-beskytte-sivilbefolkningen-i-krig" TargetMode="External"/><Relationship Id="rId26" Type="http://schemas.openxmlformats.org/officeDocument/2006/relationships/hyperlink" Target="https://www.arendalsuka.no/program/samling-for-frivilligheten" TargetMode="External"/><Relationship Id="rId47" Type="http://schemas.openxmlformats.org/officeDocument/2006/relationships/hyperlink" Target="https://www.arendalsuka.no/program/kan-de-ikke-bare-ta-seg-sammen-adhd-autisme-og-tourettes-i-klasserommet" TargetMode="External"/><Relationship Id="rId68" Type="http://schemas.openxmlformats.org/officeDocument/2006/relationships/hyperlink" Target="https://www.arendalsuka.no/program/laere-for---eller-laere-pa-jobb" TargetMode="External"/><Relationship Id="rId89" Type="http://schemas.openxmlformats.org/officeDocument/2006/relationships/hyperlink" Target="https://www.arendalsuka.no/program/en-motstandskraft-i-lognens-tid" TargetMode="External"/><Relationship Id="rId112" Type="http://schemas.openxmlformats.org/officeDocument/2006/relationships/hyperlink" Target="https://www.arendalsuka.no/program/mot-norsk-kvalitets-og-oppfolgingsregister-for-cerebral-parese-norcp" TargetMode="External"/><Relationship Id="rId133" Type="http://schemas.openxmlformats.org/officeDocument/2006/relationships/hyperlink" Target="https://www.arendalsuka.no/program/demokratisti-2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arendalsuka.no/program/mot-demensprosjektet-ai-mind" TargetMode="External"/><Relationship Id="rId13" Type="http://schemas.openxmlformats.org/officeDocument/2006/relationships/hyperlink" Target="https://www.arendalsuka.no/program/utviklingshemming-og-hoyere-utdanning-nar-retten-til-utdanning-moter-virkeligheten" TargetMode="External"/><Relationship Id="rId18" Type="http://schemas.openxmlformats.org/officeDocument/2006/relationships/hyperlink" Target="https://www.arendalsuka.no/program/en-ms-diagnose-ulike-behov-og-helsetilbud" TargetMode="External"/><Relationship Id="rId26" Type="http://schemas.openxmlformats.org/officeDocument/2006/relationships/hyperlink" Target="https://www.arendalsuka.no/program/samling-for-frivilligheten" TargetMode="External"/><Relationship Id="rId3" Type="http://schemas.openxmlformats.org/officeDocument/2006/relationships/hyperlink" Target="https://www.arendalsuka.no/program/en-skole-uten-utenforskap-hvordan-far-vi-det-til" TargetMode="External"/><Relationship Id="rId21" Type="http://schemas.openxmlformats.org/officeDocument/2006/relationships/hyperlink" Target="https://www.arendalsuka.no/program/hjernen-skaper-smerte---men-systemet-skaper-ko-hvordan-loser-vi-det" TargetMode="External"/><Relationship Id="rId7" Type="http://schemas.openxmlformats.org/officeDocument/2006/relationships/hyperlink" Target="https://www.arendalsuka.no/program/kristne-verdier-er-bedre-enn-andre-verdier" TargetMode="External"/><Relationship Id="rId12" Type="http://schemas.openxmlformats.org/officeDocument/2006/relationships/hyperlink" Target="https://www.arendalsuka.no/program/pa-innsiden-av-putins-russland-historiene-menneskene-og-virkeligheten-bak-propagandaen" TargetMode="External"/><Relationship Id="rId17" Type="http://schemas.openxmlformats.org/officeDocument/2006/relationships/hyperlink" Target="https://www.arendalsuka.no/program/dodshjelp" TargetMode="External"/><Relationship Id="rId25" Type="http://schemas.openxmlformats.org/officeDocument/2006/relationships/hyperlink" Target="https://www.arendalsuka.no/program/hjernehelse-for-fremtiden-nasjonal-strategi-europeisk-partnerskap-og-veien-videre" TargetMode="External"/><Relationship Id="rId2" Type="http://schemas.openxmlformats.org/officeDocument/2006/relationships/hyperlink" Target="https://www.arendalsuka.no/program/hva-vil-det-egentlig-si-a-ha-en-funksjonsnedsettelse-nar-man-har-adhd" TargetMode="External"/><Relationship Id="rId16" Type="http://schemas.openxmlformats.org/officeDocument/2006/relationships/hyperlink" Target="https://www.arendalsuka.no/program/nabovenn-sammen-gjor-vi-ensomheten-mindre" TargetMode="External"/><Relationship Id="rId20" Type="http://schemas.openxmlformats.org/officeDocument/2006/relationships/hyperlink" Target="https://www.arendalsuka.no/program/allsang-i-pollen-3" TargetMode="External"/><Relationship Id="rId1" Type="http://schemas.openxmlformats.org/officeDocument/2006/relationships/hyperlink" Target="https://www.arendalsuka.no/program/dagens-unge-nar-trygghet-blir-den-nye-drommen" TargetMode="External"/><Relationship Id="rId6" Type="http://schemas.openxmlformats.org/officeDocument/2006/relationships/hyperlink" Target="https://www.arendalsuka.no/program/slik-kan-flere-med-parkinson-sta-lengre-i-jobb-vi-har-losningen-men-har-vi-viljen" TargetMode="External"/><Relationship Id="rId11" Type="http://schemas.openxmlformats.org/officeDocument/2006/relationships/hyperlink" Target="https://www.arendalsuka.no/program/bunad-pa-unesco-kva-na-bunadmote-og-trendar-korleis-mote-ein-marknad-i-utvikling" TargetMode="External"/><Relationship Id="rId24" Type="http://schemas.openxmlformats.org/officeDocument/2006/relationships/hyperlink" Target="https://www.arendalsuka.no/program/allsang-i-pollen-med-shantykoret-de-tvende" TargetMode="External"/><Relationship Id="rId5" Type="http://schemas.openxmlformats.org/officeDocument/2006/relationships/hyperlink" Target="https://www.arendalsuka.no/program/forutsigbare-rammevilkar-for-frivilligheten" TargetMode="External"/><Relationship Id="rId15" Type="http://schemas.openxmlformats.org/officeDocument/2006/relationships/hyperlink" Target="https://www.arendalsuka.no/program/bunadkafe" TargetMode="External"/><Relationship Id="rId23" Type="http://schemas.openxmlformats.org/officeDocument/2006/relationships/hyperlink" Target="https://www.arendalsuka.no/program/myter-skam-og-stigma-rundt-bipolar-lidelse" TargetMode="External"/><Relationship Id="rId10" Type="http://schemas.openxmlformats.org/officeDocument/2006/relationships/hyperlink" Target="https://www.arendalsuka.no/program/slik-vasker-hjernen-seg-selv---og-dette-betyr-det-for-deg" TargetMode="External"/><Relationship Id="rId19" Type="http://schemas.openxmlformats.org/officeDocument/2006/relationships/hyperlink" Target="https://www.arendalsuka.no/program/laering-demokrati-og-deltakelse-50-ar-med-voksenopplaeringsloven" TargetMode="External"/><Relationship Id="rId4" Type="http://schemas.openxmlformats.org/officeDocument/2006/relationships/hyperlink" Target="https://www.arendalsuka.no/program/levende-kulturarv---hva-er-strategien" TargetMode="External"/><Relationship Id="rId9" Type="http://schemas.openxmlformats.org/officeDocument/2006/relationships/hyperlink" Target="https://www.arendalsuka.no/program/hvordan-skal-vi-beskytte-sivilbefolkningen-i-krig" TargetMode="External"/><Relationship Id="rId14" Type="http://schemas.openxmlformats.org/officeDocument/2006/relationships/hyperlink" Target="https://www.arendalsuka.no/program/mot-norsk-psykiatrisk-forening" TargetMode="External"/><Relationship Id="rId22" Type="http://schemas.openxmlformats.org/officeDocument/2006/relationships/hyperlink" Target="https://www.arendalsuka.no/program/minglekveld-med-ungfunk" TargetMode="External"/><Relationship Id="rId27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arendalsuka.no/program/nar-enigheten-blir-farlig" TargetMode="External"/><Relationship Id="rId18" Type="http://schemas.openxmlformats.org/officeDocument/2006/relationships/hyperlink" Target="https://www.arendalsuka.no/program/hap-hype-og-hjernedata-korleis-moter-me-framtidas-nevroteknologi" TargetMode="External"/><Relationship Id="rId26" Type="http://schemas.openxmlformats.org/officeDocument/2006/relationships/hyperlink" Target="https://www.arendalsuka.no/program/er-for-psykisk-helse-pa-pause-hvem-har-egentlig-ansvaret-for-psykisk-helse" TargetMode="External"/><Relationship Id="rId21" Type="http://schemas.openxmlformats.org/officeDocument/2006/relationships/hyperlink" Target="https://www.arendalsuka.no/program/kan-de-ikke-bare-ta-seg-sammen-adhd-autisme-og-tourettes-i-klasserommet" TargetMode="External"/><Relationship Id="rId34" Type="http://schemas.openxmlformats.org/officeDocument/2006/relationships/hyperlink" Target="https://www.arendalsuka.no/program/lyntaler-livsviktig-beredskap-og-innovasjon-for-fremtiden" TargetMode="External"/><Relationship Id="rId7" Type="http://schemas.openxmlformats.org/officeDocument/2006/relationships/hyperlink" Target="https://www.arendalsuka.no/program/er-hjerte-og-karhelse-en-politisk-blindsone" TargetMode="External"/><Relationship Id="rId12" Type="http://schemas.openxmlformats.org/officeDocument/2006/relationships/hyperlink" Target="https://www.arendalsuka.no/program/mot-norsk-hjerneslagforening" TargetMode="External"/><Relationship Id="rId17" Type="http://schemas.openxmlformats.org/officeDocument/2006/relationships/hyperlink" Target="https://www.arendalsuka.no/program/kulturarvens-motstandskraft" TargetMode="External"/><Relationship Id="rId25" Type="http://schemas.openxmlformats.org/officeDocument/2006/relationships/hyperlink" Target="https://www.arendalsuka.no/program/er-norge-beredt-til-a-beskytte-innbyggerne-mot-klimaendringer" TargetMode="External"/><Relationship Id="rId33" Type="http://schemas.openxmlformats.org/officeDocument/2006/relationships/hyperlink" Target="https://www.arendalsuka.no/program/dodskafe" TargetMode="External"/><Relationship Id="rId2" Type="http://schemas.openxmlformats.org/officeDocument/2006/relationships/hyperlink" Target="https://www.arendalsuka.no/program/det-er-typisk-norsk-a-vaere-skropelig" TargetMode="External"/><Relationship Id="rId16" Type="http://schemas.openxmlformats.org/officeDocument/2006/relationships/hyperlink" Target="https://www.arendalsuka.no/program/er-skolen-godt-nok-tilgjengelig-for-elever-med-laerevansker" TargetMode="External"/><Relationship Id="rId20" Type="http://schemas.openxmlformats.org/officeDocument/2006/relationships/hyperlink" Target="https://www.arendalsuka.no/program/er-ikke-friskolene-med-i-fellesskolen-en-debatt-om-fellesskap-mangfold-og-utdanningsfrihet" TargetMode="External"/><Relationship Id="rId29" Type="http://schemas.openxmlformats.org/officeDocument/2006/relationships/hyperlink" Target="https://www.arendalsuka.no/program/ventetider-og-tilgang-til-helsetjenester-for-hudpasienter" TargetMode="External"/><Relationship Id="rId1" Type="http://schemas.openxmlformats.org/officeDocument/2006/relationships/hyperlink" Target="https://www.arendalsuka.no/program/mot-mental-helse" TargetMode="External"/><Relationship Id="rId6" Type="http://schemas.openxmlformats.org/officeDocument/2006/relationships/hyperlink" Target="https://www.arendalsuka.no/program/lunsjkonsert-3" TargetMode="External"/><Relationship Id="rId11" Type="http://schemas.openxmlformats.org/officeDocument/2006/relationships/hyperlink" Target="https://www.arendalsuka.no/program/minglearrangement-er-speiding-norges-beste-ledertreningsarena" TargetMode="External"/><Relationship Id="rId24" Type="http://schemas.openxmlformats.org/officeDocument/2006/relationships/hyperlink" Target="https://www.arendalsuka.no/program/hap-for-naturskogen" TargetMode="External"/><Relationship Id="rId32" Type="http://schemas.openxmlformats.org/officeDocument/2006/relationships/hyperlink" Target="https://www.arendalsuka.no/program/kristin-flood-og-didjeridoo-musiker-zotora-inviterer-til-en-spennende-reise-gjennom-dantes-inferno" TargetMode="External"/><Relationship Id="rId37" Type="http://schemas.openxmlformats.org/officeDocument/2006/relationships/table" Target="../tables/table3.xml"/><Relationship Id="rId5" Type="http://schemas.openxmlformats.org/officeDocument/2006/relationships/hyperlink" Target="https://www.arendalsuka.no/program/hva-kan-dante-laere-oss-i-dag-om-makt-gradighet-og-verdiene-som-holder-et-samfunn-sammen" TargetMode="External"/><Relationship Id="rId15" Type="http://schemas.openxmlformats.org/officeDocument/2006/relationships/hyperlink" Target="https://www.arendalsuka.no/program/kan-sang-vaere-beredskap" TargetMode="External"/><Relationship Id="rId23" Type="http://schemas.openxmlformats.org/officeDocument/2006/relationships/hyperlink" Target="https://www.arendalsuka.no/program/armlengde-til-besvaer" TargetMode="External"/><Relationship Id="rId28" Type="http://schemas.openxmlformats.org/officeDocument/2006/relationships/hyperlink" Target="https://www.arendalsuka.no/program/sprakpolitisk-verkstad-med-nynorsk-forum" TargetMode="External"/><Relationship Id="rId36" Type="http://schemas.openxmlformats.org/officeDocument/2006/relationships/hyperlink" Target="https://www.arendalsuka.no/program/konsert-arendalsmesse" TargetMode="External"/><Relationship Id="rId10" Type="http://schemas.openxmlformats.org/officeDocument/2006/relationships/hyperlink" Target="https://www.arendalsuka.no/program/klima-natur-og-sikkerhet-er-norge-klar-for-den-nye-beredskapen" TargetMode="External"/><Relationship Id="rId19" Type="http://schemas.openxmlformats.org/officeDocument/2006/relationships/hyperlink" Target="https://www.arendalsuka.no/program/aktiv-aldring-i-trange-tider---hvem-betaler-for-forebyggingen" TargetMode="External"/><Relationship Id="rId31" Type="http://schemas.openxmlformats.org/officeDocument/2006/relationships/hyperlink" Target="https://www.arendalsuka.no/program/kan-demens-forebygges-og-behandles" TargetMode="External"/><Relationship Id="rId4" Type="http://schemas.openxmlformats.org/officeDocument/2006/relationships/hyperlink" Target="https://www.arendalsuka.no/program/hvordan-sikrer-vi-at-mennesker-med-epilepsi-far-likeverdig-epilepsiomsorg-i-hele-norge" TargetMode="External"/><Relationship Id="rId9" Type="http://schemas.openxmlformats.org/officeDocument/2006/relationships/hyperlink" Target="https://www.arendalsuka.no/program/er-ungdommene-for-svake-til-a-forsvare-oss" TargetMode="External"/><Relationship Id="rId14" Type="http://schemas.openxmlformats.org/officeDocument/2006/relationships/hyperlink" Target="https://www.arendalsuka.no/program/vi-fortalte-det-til-kongen-om-verdien-av-a-delta-fa-tillit-jobb-og-kollegaer-boklansering" TargetMode="External"/><Relationship Id="rId22" Type="http://schemas.openxmlformats.org/officeDocument/2006/relationships/hyperlink" Target="https://www.arendalsuka.no/program/mot-hodepine-norge" TargetMode="External"/><Relationship Id="rId27" Type="http://schemas.openxmlformats.org/officeDocument/2006/relationships/hyperlink" Target="https://www.arendalsuka.no/program/kampen-om-sannheten-hvordan-pavirkes-norge-av-fremmede-makter" TargetMode="External"/><Relationship Id="rId30" Type="http://schemas.openxmlformats.org/officeDocument/2006/relationships/hyperlink" Target="https://www.arendalsuka.no/program/allsang-i-pollen-2" TargetMode="External"/><Relationship Id="rId35" Type="http://schemas.openxmlformats.org/officeDocument/2006/relationships/hyperlink" Target="https://www.arendalsuka.no/program/trenger-vi-sterkere-statlig-styring-av-kulturfeltet" TargetMode="External"/><Relationship Id="rId8" Type="http://schemas.openxmlformats.org/officeDocument/2006/relationships/hyperlink" Target="https://www.arendalsuka.no/program/hjernehelse-i-endring---nar-viktige-symptomer-ikke-teller" TargetMode="External"/><Relationship Id="rId3" Type="http://schemas.openxmlformats.org/officeDocument/2006/relationships/hyperlink" Target="https://www.arendalsuka.no/program/livet-bak-det-nye-jernteppet-fotoutstilling-av-per-kristian-aale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arendalsuka.no/program/omstilling-eller-olje-pa-autopilot" TargetMode="External"/><Relationship Id="rId18" Type="http://schemas.openxmlformats.org/officeDocument/2006/relationships/hyperlink" Target="https://www.arendalsuka.no/program/hvorfor-trenger-demokratiet-kunst-og-kultur-vigdis-hjorth-om-kunst-frihet-og-fellesskap" TargetMode="External"/><Relationship Id="rId26" Type="http://schemas.openxmlformats.org/officeDocument/2006/relationships/hyperlink" Target="https://www.arendalsuka.no/program/bensinpriser-eller-bomber---hva-er-vi-opptatt-av-nar-det-smeller" TargetMode="External"/><Relationship Id="rId39" Type="http://schemas.openxmlformats.org/officeDocument/2006/relationships/hyperlink" Target="https://www.arendalsuka.no/program/mot-landsforeningen-for-huntingtons-sykdom-i-lillehjerneteltet" TargetMode="External"/><Relationship Id="rId21" Type="http://schemas.openxmlformats.org/officeDocument/2006/relationships/hyperlink" Target="https://www.arendalsuka.no/program/hvordan-far-vi-en-god-nasjonal-ordning-for-tilsyn-med-fosterhjem" TargetMode="External"/><Relationship Id="rId34" Type="http://schemas.openxmlformats.org/officeDocument/2006/relationships/hyperlink" Target="https://www.arendalsuka.no/program/mot-personskadeforbundet-ltn" TargetMode="External"/><Relationship Id="rId42" Type="http://schemas.openxmlformats.org/officeDocument/2006/relationships/hyperlink" Target="https://www.arendalsuka.no/program/a-leve-med-kronisk-hjernesykdom---et-livslopsperspektiv-pa-menneske-verdighet-og-samfunn" TargetMode="External"/><Relationship Id="rId7" Type="http://schemas.openxmlformats.org/officeDocument/2006/relationships/hyperlink" Target="https://www.arendalsuka.no/program/mot-hodepineforskerne-i-lillehjerneteltet" TargetMode="External"/><Relationship Id="rId2" Type="http://schemas.openxmlformats.org/officeDocument/2006/relationships/hyperlink" Target="https://www.arendalsuka.no/program/fra-overforbruk-av-klaer-til-ombruk-hva-ma-faktisk-endres" TargetMode="External"/><Relationship Id="rId16" Type="http://schemas.openxmlformats.org/officeDocument/2006/relationships/hyperlink" Target="https://www.arendalsuka.no/program/parkinsons-sykdom---mot-de-gode-hjelperne" TargetMode="External"/><Relationship Id="rId29" Type="http://schemas.openxmlformats.org/officeDocument/2006/relationships/hyperlink" Target="https://www.arendalsuka.no/program/tilbakekall-og-utvisning-i-utlendings-og-statsborgerskapssaker-hvordan-sikre-barns-beste" TargetMode="External"/><Relationship Id="rId1" Type="http://schemas.openxmlformats.org/officeDocument/2006/relationships/hyperlink" Target="https://www.arendalsuka.no/program/stille-rom-og-utstilling-3" TargetMode="External"/><Relationship Id="rId6" Type="http://schemas.openxmlformats.org/officeDocument/2006/relationships/hyperlink" Target="https://www.arendalsuka.no/program/laere-for---eller-laere-pa-jobb" TargetMode="External"/><Relationship Id="rId11" Type="http://schemas.openxmlformats.org/officeDocument/2006/relationships/hyperlink" Target="https://www.arendalsuka.no/program/hvordan-formes-samfunnet-for-a-vaere-tilgjengelig" TargetMode="External"/><Relationship Id="rId24" Type="http://schemas.openxmlformats.org/officeDocument/2006/relationships/hyperlink" Target="https://www.arendalsuka.no/program/miljobevegelsen-og-eu" TargetMode="External"/><Relationship Id="rId32" Type="http://schemas.openxmlformats.org/officeDocument/2006/relationships/hyperlink" Target="https://www.arendalsuka.no/program/det-frie-musikkfeltet-under-press" TargetMode="External"/><Relationship Id="rId37" Type="http://schemas.openxmlformats.org/officeDocument/2006/relationships/hyperlink" Target="https://www.arendalsuka.no/program/hva-skjer-etter-dommen-abida-og-jawad-raja-i-sin-forste-offentlige-samtale-sammen" TargetMode="External"/><Relationship Id="rId40" Type="http://schemas.openxmlformats.org/officeDocument/2006/relationships/hyperlink" Target="https://www.arendalsuka.no/program/demokratikafe" TargetMode="External"/><Relationship Id="rId45" Type="http://schemas.openxmlformats.org/officeDocument/2006/relationships/table" Target="../tables/table4.xml"/><Relationship Id="rId5" Type="http://schemas.openxmlformats.org/officeDocument/2006/relationships/hyperlink" Target="https://www.arendalsuka.no/program/klagelandet-er-vi-blitt-verdens-mest-bortskjemte-folk" TargetMode="External"/><Relationship Id="rId15" Type="http://schemas.openxmlformats.org/officeDocument/2006/relationships/hyperlink" Target="https://www.arendalsuka.no/program/mot-norges-parkinsonforbund" TargetMode="External"/><Relationship Id="rId23" Type="http://schemas.openxmlformats.org/officeDocument/2006/relationships/hyperlink" Target="https://www.arendalsuka.no/program/nar-presten-banker-pa-dora" TargetMode="External"/><Relationship Id="rId28" Type="http://schemas.openxmlformats.org/officeDocument/2006/relationships/hyperlink" Target="https://www.arendalsuka.no/program/men-hva-skjer-nar-menneskerettigheter-blir-underholdning" TargetMode="External"/><Relationship Id="rId36" Type="http://schemas.openxmlformats.org/officeDocument/2006/relationships/hyperlink" Target="https://www.arendalsuka.no/program/beredskap-for-alle-lokale-ovelser-og-dialog-mellom-beredskapsorganisasjoner-og-dove" TargetMode="External"/><Relationship Id="rId10" Type="http://schemas.openxmlformats.org/officeDocument/2006/relationships/hyperlink" Target="https://www.arendalsuka.no/program/har-vi-rad-til-ikke-a-satse-mer-pa-hjerneforskning" TargetMode="External"/><Relationship Id="rId19" Type="http://schemas.openxmlformats.org/officeDocument/2006/relationships/hyperlink" Target="https://www.arendalsuka.no/program/idrett-makt-og-moral" TargetMode="External"/><Relationship Id="rId31" Type="http://schemas.openxmlformats.org/officeDocument/2006/relationships/hyperlink" Target="https://www.arendalsuka.no/program/totalforsvaret-militaer-styrke-eller-menneskelig-styrke" TargetMode="External"/><Relationship Id="rId44" Type="http://schemas.openxmlformats.org/officeDocument/2006/relationships/hyperlink" Target="https://www.arendalsuka.no/program/samler-pa-pobb-pa-arendalsuka" TargetMode="External"/><Relationship Id="rId4" Type="http://schemas.openxmlformats.org/officeDocument/2006/relationships/hyperlink" Target="https://www.arendalsuka.no/program/hvordan-bidrar-toppidrett-til-verdiskaping-i-det-norske-samfunnet" TargetMode="External"/><Relationship Id="rId9" Type="http://schemas.openxmlformats.org/officeDocument/2006/relationships/hyperlink" Target="https://www.arendalsuka.no/program/den-aerlige-diskusjonen-om-prioriteringer-i-helsetjenesten" TargetMode="External"/><Relationship Id="rId14" Type="http://schemas.openxmlformats.org/officeDocument/2006/relationships/hyperlink" Target="https://www.arendalsuka.no/program/lunsjkonsert-2" TargetMode="External"/><Relationship Id="rId22" Type="http://schemas.openxmlformats.org/officeDocument/2006/relationships/hyperlink" Target="https://www.arendalsuka.no/program/fellesskap-mot-selvmord" TargetMode="External"/><Relationship Id="rId27" Type="http://schemas.openxmlformats.org/officeDocument/2006/relationships/hyperlink" Target="https://www.arendalsuka.no/program/en-motstandskraft-i-lognens-tid" TargetMode="External"/><Relationship Id="rId30" Type="http://schemas.openxmlformats.org/officeDocument/2006/relationships/hyperlink" Target="https://www.arendalsuka.no/program/alle-vil-ha-baerekreftige-idrettsanlegg-hvem-vil-betale" TargetMode="External"/><Relationship Id="rId35" Type="http://schemas.openxmlformats.org/officeDocument/2006/relationships/hyperlink" Target="https://www.arendalsuka.no/program/samtaler-om-norge-nasjonaljubileet-2030" TargetMode="External"/><Relationship Id="rId43" Type="http://schemas.openxmlformats.org/officeDocument/2006/relationships/hyperlink" Target="https://www.arendalsuka.no/program/soul-groove-og-sommer-i-arendal" TargetMode="External"/><Relationship Id="rId8" Type="http://schemas.openxmlformats.org/officeDocument/2006/relationships/hyperlink" Target="https://www.arendalsuka.no/program/stans-naturtapet-styrk-folkehelsa-hva-ma-til" TargetMode="External"/><Relationship Id="rId3" Type="http://schemas.openxmlformats.org/officeDocument/2006/relationships/hyperlink" Target="https://www.arendalsuka.no/program/nevroteknologi-norges-neste-store-helsesatsing" TargetMode="External"/><Relationship Id="rId12" Type="http://schemas.openxmlformats.org/officeDocument/2006/relationships/hyperlink" Target="https://www.arendalsuka.no/program/handballen-som-fristed" TargetMode="External"/><Relationship Id="rId17" Type="http://schemas.openxmlformats.org/officeDocument/2006/relationships/hyperlink" Target="https://www.arendalsuka.no/program/har-fastlegen-fatt-for-stort-ansvar-for-menn-med-prostatakreft" TargetMode="External"/><Relationship Id="rId25" Type="http://schemas.openxmlformats.org/officeDocument/2006/relationships/hyperlink" Target="https://www.arendalsuka.no/program/en-hjerne-delt-behandling---tid-for-a-forene-nevrologi-og-psykiatri" TargetMode="External"/><Relationship Id="rId33" Type="http://schemas.openxmlformats.org/officeDocument/2006/relationships/hyperlink" Target="https://www.arendalsuka.no/program/utfordringer-pa-repeat-nar-skal-vi-fa-en-skole-som-funker-for-alle" TargetMode="External"/><Relationship Id="rId38" Type="http://schemas.openxmlformats.org/officeDocument/2006/relationships/hyperlink" Target="https://www.arendalsuka.no/program/rom-for-kultur-hvordan-utvikle-kulturarenaer-over-hele-landet" TargetMode="External"/><Relationship Id="rId20" Type="http://schemas.openxmlformats.org/officeDocument/2006/relationships/hyperlink" Target="https://www.arendalsuka.no/program/frivillighetens-rolle-i-totalforsvar-og-krisetider" TargetMode="External"/><Relationship Id="rId41" Type="http://schemas.openxmlformats.org/officeDocument/2006/relationships/hyperlink" Target="https://www.arendalsuka.no/program/hva-skjer-i-hodet-nar-vi-kjorer-kom-og-laer-om-sjaforhjernen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arendalsuka.no/program/demokratisti-4" TargetMode="External"/><Relationship Id="rId13" Type="http://schemas.openxmlformats.org/officeDocument/2006/relationships/hyperlink" Target="https://www.arendalsuka.no/program/demokratisti-3" TargetMode="External"/><Relationship Id="rId18" Type="http://schemas.openxmlformats.org/officeDocument/2006/relationships/hyperlink" Target="https://www.arendalsuka.no/program/universell-utforming-av-kollektivtransport" TargetMode="External"/><Relationship Id="rId26" Type="http://schemas.openxmlformats.org/officeDocument/2006/relationships/hyperlink" Target="https://www.arendalsuka.no/program/akademiske-kliniske-studier-som-drivkraft-for-bedre-helse-og-helsenaering" TargetMode="External"/><Relationship Id="rId3" Type="http://schemas.openxmlformats.org/officeDocument/2006/relationships/hyperlink" Target="https://www.arendalsuka.no/program/innenforskap-a-vaere-en-del-av-et-fellesskap-delta-og-a-vaere-god-nok-som-du-er" TargetMode="External"/><Relationship Id="rId21" Type="http://schemas.openxmlformats.org/officeDocument/2006/relationships/hyperlink" Target="https://www.arendalsuka.no/program/brannberedskap-veteranfartoy-fartoyvernsentre-og-veteranbathavner" TargetMode="External"/><Relationship Id="rId7" Type="http://schemas.openxmlformats.org/officeDocument/2006/relationships/hyperlink" Target="https://www.arendalsuka.no/program/les-med-oss-en-kokosbananas-hoytlesning" TargetMode="External"/><Relationship Id="rId12" Type="http://schemas.openxmlformats.org/officeDocument/2006/relationships/hyperlink" Target="https://www.arendalsuka.no/program/har-vi-glemt-a-snakke-om-fred" TargetMode="External"/><Relationship Id="rId17" Type="http://schemas.openxmlformats.org/officeDocument/2006/relationships/hyperlink" Target="https://www.arendalsuka.no/program/kultur-virker---i-arbeid-helse-og-stedsutvikling" TargetMode="External"/><Relationship Id="rId25" Type="http://schemas.openxmlformats.org/officeDocument/2006/relationships/hyperlink" Target="https://www.arendalsuka.no/program/sorlandsviser-sjosanger-og-allsang" TargetMode="External"/><Relationship Id="rId2" Type="http://schemas.openxmlformats.org/officeDocument/2006/relationships/hyperlink" Target="https://www.arendalsuka.no/program/stille-rom-og-utstilling-2" TargetMode="External"/><Relationship Id="rId16" Type="http://schemas.openxmlformats.org/officeDocument/2006/relationships/hyperlink" Target="https://www.arendalsuka.no/program/blir-unge-dummere-av-skjerm-eller-bare-annerledes" TargetMode="External"/><Relationship Id="rId20" Type="http://schemas.openxmlformats.org/officeDocument/2006/relationships/hyperlink" Target="https://www.arendalsuka.no/program/norsken-en-svensk-og-en-dansk-er-folkelig-opplysning-redningen-for-det-nordiske-demokratiet" TargetMode="External"/><Relationship Id="rId1" Type="http://schemas.openxmlformats.org/officeDocument/2006/relationships/hyperlink" Target="https://www.arendalsuka.no/program/strokevis-en-studie-av-synsvansker-etter-hjerneslag" TargetMode="External"/><Relationship Id="rId6" Type="http://schemas.openxmlformats.org/officeDocument/2006/relationships/hyperlink" Target="https://www.arendalsuka.no/program/mot-norsk-kvalitets-og-oppfolgingsregister-for-cerebral-parese-norcp" TargetMode="External"/><Relationship Id="rId11" Type="http://schemas.openxmlformats.org/officeDocument/2006/relationships/hyperlink" Target="https://www.arendalsuka.no/program/lunsjkonsert" TargetMode="External"/><Relationship Id="rId24" Type="http://schemas.openxmlformats.org/officeDocument/2006/relationships/hyperlink" Target="https://www.arendalsuka.no/program/konsert-med-folkeakademiet-arendal-sjanty-seasong" TargetMode="External"/><Relationship Id="rId5" Type="http://schemas.openxmlformats.org/officeDocument/2006/relationships/hyperlink" Target="https://www.arendalsuka.no/program/kulturfrivillighetens-tilstandsrapport-2026" TargetMode="External"/><Relationship Id="rId15" Type="http://schemas.openxmlformats.org/officeDocument/2006/relationships/hyperlink" Target="https://www.arendalsuka.no/program/kan-fn-gi-sikkerhet-til-en-verden-i-krise" TargetMode="External"/><Relationship Id="rId23" Type="http://schemas.openxmlformats.org/officeDocument/2006/relationships/hyperlink" Target="https://www.arendalsuka.no/program/hvordan-hindre-at-synshemmede-blir-kastet-ut-av-arbeidslivet-krav-til-universell-utforming" TargetMode="External"/><Relationship Id="rId10" Type="http://schemas.openxmlformats.org/officeDocument/2006/relationships/hyperlink" Target="https://www.arendalsuka.no/program/ungdom-og-hjernehelse" TargetMode="External"/><Relationship Id="rId19" Type="http://schemas.openxmlformats.org/officeDocument/2006/relationships/hyperlink" Target="https://www.arendalsuka.no/program/fra-utenforskap-til-jobb-hvordan-frivilligheten-og-naeringslivet-viser-vei" TargetMode="External"/><Relationship Id="rId4" Type="http://schemas.openxmlformats.org/officeDocument/2006/relationships/hyperlink" Target="https://www.arendalsuka.no/program/kan-vi-vaere-stolte-av-norske-verdier-og-nar-bikker-det-over" TargetMode="External"/><Relationship Id="rId9" Type="http://schemas.openxmlformats.org/officeDocument/2006/relationships/hyperlink" Target="https://www.arendalsuka.no/program/tro-tvil-og-framtidshap-en-samtale-av-og-med-aktive-unge-i-tros-og-livssynsamfunn" TargetMode="External"/><Relationship Id="rId14" Type="http://schemas.openxmlformats.org/officeDocument/2006/relationships/hyperlink" Target="https://www.arendalsuka.no/program/hvis-ikke-na-nar-tro-hap-og-handling-for-klima-og-natur" TargetMode="External"/><Relationship Id="rId22" Type="http://schemas.openxmlformats.org/officeDocument/2006/relationships/hyperlink" Target="https://www.arendalsuka.no/program/kirkens-unnskyld" TargetMode="External"/><Relationship Id="rId27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rendalsuka.no/program/ki-og-verden-i-forandring-hvor-gar-grensen-mellom-naturlig-utvikling-og-skremmende-utvikling" TargetMode="External"/><Relationship Id="rId7" Type="http://schemas.openxmlformats.org/officeDocument/2006/relationships/table" Target="../tables/table6.xml"/><Relationship Id="rId2" Type="http://schemas.openxmlformats.org/officeDocument/2006/relationships/hyperlink" Target="https://www.arendalsuka.no/program/demokratisti-2" TargetMode="External"/><Relationship Id="rId1" Type="http://schemas.openxmlformats.org/officeDocument/2006/relationships/hyperlink" Target="https://www.arendalsuka.no/program/stille-rom-og-utstilling" TargetMode="External"/><Relationship Id="rId6" Type="http://schemas.openxmlformats.org/officeDocument/2006/relationships/hyperlink" Target="https://www.arendalsuka.no/program/konsert-med-august" TargetMode="External"/><Relationship Id="rId5" Type="http://schemas.openxmlformats.org/officeDocument/2006/relationships/hyperlink" Target="https://www.arendalsuka.no/program/fra-fritid-til-fremtid-ungdom-i-frivilligheten-hverdagsdemokrati-i-praksis-og-a-bli-jobbklar" TargetMode="External"/><Relationship Id="rId4" Type="http://schemas.openxmlformats.org/officeDocument/2006/relationships/hyperlink" Target="https://www.arendalsuka.no/program/demokratist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"/>
  <sheetViews>
    <sheetView tabSelected="1" workbookViewId="0">
      <selection activeCell="F10" sqref="F10"/>
    </sheetView>
  </sheetViews>
  <sheetFormatPr baseColWidth="10" defaultColWidth="9.1796875" defaultRowHeight="14.5" x14ac:dyDescent="0.35"/>
  <cols>
    <col min="1" max="1" width="42.1796875" bestFit="1" customWidth="1"/>
    <col min="2" max="2" width="20.1796875" bestFit="1" customWidth="1"/>
  </cols>
  <sheetData>
    <row r="1" spans="1:2" x14ac:dyDescent="0.35">
      <c r="A1" s="1" t="s">
        <v>0</v>
      </c>
      <c r="B1" s="1" t="s">
        <v>1</v>
      </c>
    </row>
    <row r="2" spans="1:2" x14ac:dyDescent="0.35">
      <c r="A2" t="s">
        <v>2</v>
      </c>
      <c r="B2">
        <v>26</v>
      </c>
    </row>
    <row r="3" spans="1:2" x14ac:dyDescent="0.35">
      <c r="A3" t="s">
        <v>3</v>
      </c>
      <c r="B3">
        <v>36</v>
      </c>
    </row>
    <row r="4" spans="1:2" x14ac:dyDescent="0.35">
      <c r="A4" t="s">
        <v>4</v>
      </c>
      <c r="B4">
        <v>44</v>
      </c>
    </row>
    <row r="5" spans="1:2" x14ac:dyDescent="0.35">
      <c r="A5" t="s">
        <v>5</v>
      </c>
      <c r="B5">
        <v>26</v>
      </c>
    </row>
    <row r="6" spans="1:2" x14ac:dyDescent="0.35">
      <c r="A6" t="s">
        <v>6</v>
      </c>
      <c r="B6">
        <v>6</v>
      </c>
    </row>
    <row r="7" spans="1:2" x14ac:dyDescent="0.35">
      <c r="A7" s="8" t="s">
        <v>751</v>
      </c>
      <c r="B7" s="8" t="s">
        <v>754</v>
      </c>
    </row>
    <row r="8" spans="1:2" x14ac:dyDescent="0.35">
      <c r="A8" s="9" t="s">
        <v>744</v>
      </c>
      <c r="B8" s="10">
        <f>COUNTIF('Alle arrangement'!$E$2:$E$138,A8)</f>
        <v>45</v>
      </c>
    </row>
    <row r="9" spans="1:2" x14ac:dyDescent="0.35">
      <c r="A9" s="11" t="s">
        <v>745</v>
      </c>
      <c r="B9" s="12">
        <f>COUNTIF('Alle arrangement'!$E$2:$E$138,A9)</f>
        <v>10</v>
      </c>
    </row>
    <row r="10" spans="1:2" x14ac:dyDescent="0.35">
      <c r="A10" s="13" t="s">
        <v>746</v>
      </c>
      <c r="B10" s="12">
        <f>COUNTIF('Alle arrangement'!$E$2:$E$138,A10)</f>
        <v>23</v>
      </c>
    </row>
    <row r="11" spans="1:2" x14ac:dyDescent="0.35">
      <c r="A11" s="14" t="s">
        <v>752</v>
      </c>
      <c r="B11" s="12">
        <f>COUNTIF('Alle arrangement'!$E$2:$E$138,A11)</f>
        <v>15</v>
      </c>
    </row>
    <row r="12" spans="1:2" x14ac:dyDescent="0.35">
      <c r="A12" s="15" t="s">
        <v>747</v>
      </c>
      <c r="B12" s="12">
        <f>COUNTIF('Alle arrangement'!$E$2:$E$138,A12)</f>
        <v>1</v>
      </c>
    </row>
    <row r="13" spans="1:2" x14ac:dyDescent="0.35">
      <c r="A13" s="16" t="s">
        <v>748</v>
      </c>
      <c r="B13" s="12">
        <f>COUNTIF('Alle arrangement'!$E$2:$E$138,A13)</f>
        <v>4</v>
      </c>
    </row>
    <row r="14" spans="1:2" x14ac:dyDescent="0.35">
      <c r="A14" s="17" t="s">
        <v>749</v>
      </c>
      <c r="B14" s="12">
        <f>COUNTIF('Alle arrangement'!$E$2:$E$138,A14)</f>
        <v>7</v>
      </c>
    </row>
    <row r="15" spans="1:2" x14ac:dyDescent="0.35">
      <c r="A15" s="18" t="s">
        <v>750</v>
      </c>
      <c r="B15" s="19">
        <f>COUNTIF('Alle arrangement'!$E$2:$E$138,A15)</f>
        <v>3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39"/>
  <sheetViews>
    <sheetView topLeftCell="C1" workbookViewId="0">
      <pane ySplit="1" topLeftCell="A2" activePane="bottomLeft" state="frozen"/>
      <selection pane="bottomLeft" activeCell="M11" sqref="M11"/>
    </sheetView>
  </sheetViews>
  <sheetFormatPr baseColWidth="10" defaultColWidth="9.1796875" defaultRowHeight="14.5" x14ac:dyDescent="0.35"/>
  <cols>
    <col min="1" max="1" width="17.453125" bestFit="1" customWidth="1"/>
    <col min="2" max="3" width="9.7265625" bestFit="1" customWidth="1"/>
    <col min="4" max="4" width="70" customWidth="1"/>
    <col min="5" max="5" width="42.1796875" bestFit="1" customWidth="1"/>
    <col min="6" max="6" width="26.7265625" customWidth="1"/>
    <col min="7" max="7" width="22" customWidth="1"/>
    <col min="8" max="8" width="37.81640625" hidden="1" customWidth="1"/>
    <col min="9" max="9" width="55" hidden="1" customWidth="1"/>
    <col min="10" max="10" width="131.81640625" bestFit="1" customWidth="1"/>
  </cols>
  <sheetData>
    <row r="1" spans="1:10" x14ac:dyDescent="0.35">
      <c r="A1" s="2" t="s">
        <v>0</v>
      </c>
      <c r="B1" s="2" t="s">
        <v>7</v>
      </c>
      <c r="C1" s="2" t="s">
        <v>8</v>
      </c>
      <c r="D1" s="2" t="s">
        <v>10</v>
      </c>
      <c r="E1" s="5" t="s">
        <v>751</v>
      </c>
      <c r="F1" s="2" t="s">
        <v>12</v>
      </c>
      <c r="G1" s="2" t="s">
        <v>13</v>
      </c>
      <c r="H1" s="2" t="s">
        <v>14</v>
      </c>
      <c r="I1" s="2" t="s">
        <v>15</v>
      </c>
      <c r="J1" s="2" t="s">
        <v>16</v>
      </c>
    </row>
    <row r="2" spans="1:10" ht="29" x14ac:dyDescent="0.35">
      <c r="A2" s="3" t="s">
        <v>2</v>
      </c>
      <c r="B2" s="3" t="s">
        <v>17</v>
      </c>
      <c r="C2" s="3" t="s">
        <v>18</v>
      </c>
      <c r="D2" s="3" t="s">
        <v>20</v>
      </c>
      <c r="E2" s="7" t="s">
        <v>750</v>
      </c>
      <c r="F2" s="3" t="s">
        <v>22</v>
      </c>
      <c r="G2" s="3" t="s">
        <v>23</v>
      </c>
      <c r="H2" s="3" t="s">
        <v>24</v>
      </c>
      <c r="I2" s="3" t="s">
        <v>25</v>
      </c>
      <c r="J2" s="4" t="s">
        <v>26</v>
      </c>
    </row>
    <row r="3" spans="1:10" ht="29" x14ac:dyDescent="0.35">
      <c r="A3" s="3" t="s">
        <v>2</v>
      </c>
      <c r="B3" s="3" t="s">
        <v>27</v>
      </c>
      <c r="C3" s="3" t="s">
        <v>28</v>
      </c>
      <c r="D3" s="3" t="s">
        <v>30</v>
      </c>
      <c r="E3" s="20" t="s">
        <v>744</v>
      </c>
      <c r="F3" s="3" t="s">
        <v>32</v>
      </c>
      <c r="G3" s="3" t="s">
        <v>23</v>
      </c>
      <c r="H3" s="3" t="s">
        <v>33</v>
      </c>
      <c r="I3" s="3" t="s">
        <v>34</v>
      </c>
      <c r="J3" s="4" t="s">
        <v>35</v>
      </c>
    </row>
    <row r="4" spans="1:10" ht="15.5" x14ac:dyDescent="0.35">
      <c r="A4" s="3" t="s">
        <v>2</v>
      </c>
      <c r="B4" s="3" t="s">
        <v>36</v>
      </c>
      <c r="C4" s="3" t="s">
        <v>37</v>
      </c>
      <c r="D4" s="3" t="s">
        <v>39</v>
      </c>
      <c r="E4" s="7" t="s">
        <v>750</v>
      </c>
      <c r="F4" s="3" t="s">
        <v>22</v>
      </c>
      <c r="G4" s="3" t="s">
        <v>40</v>
      </c>
      <c r="H4" s="3" t="s">
        <v>41</v>
      </c>
      <c r="I4" s="3" t="s">
        <v>42</v>
      </c>
      <c r="J4" s="4" t="s">
        <v>43</v>
      </c>
    </row>
    <row r="5" spans="1:10" ht="29" x14ac:dyDescent="0.35">
      <c r="A5" s="3" t="s">
        <v>2</v>
      </c>
      <c r="B5" s="3" t="s">
        <v>44</v>
      </c>
      <c r="C5" s="3" t="s">
        <v>45</v>
      </c>
      <c r="D5" s="3" t="s">
        <v>47</v>
      </c>
      <c r="E5" s="21" t="s">
        <v>746</v>
      </c>
      <c r="F5" s="3" t="s">
        <v>49</v>
      </c>
      <c r="G5" s="3" t="s">
        <v>23</v>
      </c>
      <c r="H5" s="3" t="s">
        <v>50</v>
      </c>
      <c r="I5" s="3" t="s">
        <v>51</v>
      </c>
      <c r="J5" s="4" t="s">
        <v>52</v>
      </c>
    </row>
    <row r="6" spans="1:10" ht="29" x14ac:dyDescent="0.35">
      <c r="A6" s="3" t="s">
        <v>2</v>
      </c>
      <c r="B6" s="3" t="s">
        <v>37</v>
      </c>
      <c r="C6" s="3" t="s">
        <v>45</v>
      </c>
      <c r="D6" s="3" t="s">
        <v>54</v>
      </c>
      <c r="E6" s="7" t="s">
        <v>750</v>
      </c>
      <c r="F6" s="3" t="s">
        <v>56</v>
      </c>
      <c r="G6" s="3" t="s">
        <v>40</v>
      </c>
      <c r="H6" s="3" t="s">
        <v>57</v>
      </c>
      <c r="I6" s="3" t="s">
        <v>58</v>
      </c>
      <c r="J6" s="4" t="s">
        <v>59</v>
      </c>
    </row>
    <row r="7" spans="1:10" ht="29" x14ac:dyDescent="0.35">
      <c r="A7" s="3" t="s">
        <v>2</v>
      </c>
      <c r="B7" s="3" t="s">
        <v>37</v>
      </c>
      <c r="C7" s="3" t="s">
        <v>45</v>
      </c>
      <c r="D7" s="3" t="s">
        <v>60</v>
      </c>
      <c r="E7" s="20" t="s">
        <v>744</v>
      </c>
      <c r="F7" s="3" t="s">
        <v>32</v>
      </c>
      <c r="G7" s="3" t="s">
        <v>40</v>
      </c>
      <c r="H7" s="3" t="s">
        <v>62</v>
      </c>
      <c r="I7" s="3" t="s">
        <v>63</v>
      </c>
      <c r="J7" s="4" t="s">
        <v>64</v>
      </c>
    </row>
    <row r="8" spans="1:10" ht="29" x14ac:dyDescent="0.35">
      <c r="A8" s="3" t="s">
        <v>2</v>
      </c>
      <c r="B8" s="3" t="s">
        <v>65</v>
      </c>
      <c r="C8" s="3" t="s">
        <v>66</v>
      </c>
      <c r="D8" s="3" t="s">
        <v>68</v>
      </c>
      <c r="E8" s="7" t="s">
        <v>750</v>
      </c>
      <c r="F8" s="3" t="s">
        <v>22</v>
      </c>
      <c r="G8" s="3" t="s">
        <v>23</v>
      </c>
      <c r="H8" s="3" t="s">
        <v>57</v>
      </c>
      <c r="I8" s="3" t="s">
        <v>69</v>
      </c>
      <c r="J8" s="4" t="s">
        <v>70</v>
      </c>
    </row>
    <row r="9" spans="1:10" ht="15.5" x14ac:dyDescent="0.35">
      <c r="A9" s="3" t="s">
        <v>2</v>
      </c>
      <c r="B9" s="3" t="s">
        <v>65</v>
      </c>
      <c r="C9" s="3" t="s">
        <v>71</v>
      </c>
      <c r="D9" s="3" t="s">
        <v>73</v>
      </c>
      <c r="E9" s="20" t="s">
        <v>744</v>
      </c>
      <c r="F9" s="3" t="s">
        <v>75</v>
      </c>
      <c r="G9" s="3" t="s">
        <v>76</v>
      </c>
      <c r="H9" s="3" t="s">
        <v>77</v>
      </c>
      <c r="I9" s="3"/>
      <c r="J9" s="4" t="s">
        <v>78</v>
      </c>
    </row>
    <row r="10" spans="1:10" ht="29" x14ac:dyDescent="0.35">
      <c r="A10" s="3" t="s">
        <v>2</v>
      </c>
      <c r="B10" s="3" t="s">
        <v>79</v>
      </c>
      <c r="C10" s="3" t="s">
        <v>80</v>
      </c>
      <c r="D10" s="3" t="s">
        <v>82</v>
      </c>
      <c r="E10" s="22" t="s">
        <v>745</v>
      </c>
      <c r="F10" s="3" t="s">
        <v>84</v>
      </c>
      <c r="G10" s="3" t="s">
        <v>23</v>
      </c>
      <c r="H10" s="3" t="s">
        <v>85</v>
      </c>
      <c r="I10" s="3" t="s">
        <v>86</v>
      </c>
      <c r="J10" s="4" t="s">
        <v>87</v>
      </c>
    </row>
    <row r="11" spans="1:10" ht="15.5" x14ac:dyDescent="0.35">
      <c r="A11" s="3" t="s">
        <v>2</v>
      </c>
      <c r="B11" s="3" t="s">
        <v>79</v>
      </c>
      <c r="C11" s="3" t="s">
        <v>80</v>
      </c>
      <c r="D11" s="3" t="s">
        <v>88</v>
      </c>
      <c r="E11" s="23" t="s">
        <v>744</v>
      </c>
      <c r="F11" s="3" t="s">
        <v>32</v>
      </c>
      <c r="G11" s="3" t="s">
        <v>90</v>
      </c>
      <c r="H11" s="3" t="s">
        <v>77</v>
      </c>
      <c r="I11" s="3"/>
      <c r="J11" s="4" t="s">
        <v>91</v>
      </c>
    </row>
    <row r="12" spans="1:10" ht="29" x14ac:dyDescent="0.35">
      <c r="A12" s="3" t="s">
        <v>2</v>
      </c>
      <c r="B12" s="3" t="s">
        <v>71</v>
      </c>
      <c r="C12" s="3" t="s">
        <v>92</v>
      </c>
      <c r="D12" s="3" t="s">
        <v>94</v>
      </c>
      <c r="E12" s="24" t="s">
        <v>746</v>
      </c>
      <c r="F12" s="3" t="s">
        <v>49</v>
      </c>
      <c r="G12" s="3" t="s">
        <v>23</v>
      </c>
      <c r="H12" s="3" t="s">
        <v>96</v>
      </c>
      <c r="I12" s="3" t="s">
        <v>97</v>
      </c>
      <c r="J12" s="4" t="s">
        <v>98</v>
      </c>
    </row>
    <row r="13" spans="1:10" ht="29" x14ac:dyDescent="0.35">
      <c r="A13" s="3" t="s">
        <v>2</v>
      </c>
      <c r="B13" s="3" t="s">
        <v>99</v>
      </c>
      <c r="C13" s="3" t="s">
        <v>100</v>
      </c>
      <c r="D13" s="3" t="s">
        <v>102</v>
      </c>
      <c r="E13" s="24" t="s">
        <v>746</v>
      </c>
      <c r="F13" s="3" t="s">
        <v>104</v>
      </c>
      <c r="G13" s="3" t="s">
        <v>90</v>
      </c>
      <c r="H13" s="3" t="s">
        <v>105</v>
      </c>
      <c r="I13" s="3" t="s">
        <v>106</v>
      </c>
      <c r="J13" s="4" t="s">
        <v>107</v>
      </c>
    </row>
    <row r="14" spans="1:10" ht="29" x14ac:dyDescent="0.35">
      <c r="A14" s="3" t="s">
        <v>2</v>
      </c>
      <c r="B14" s="3" t="s">
        <v>99</v>
      </c>
      <c r="C14" s="3" t="s">
        <v>108</v>
      </c>
      <c r="D14" s="3" t="s">
        <v>110</v>
      </c>
      <c r="E14" s="23" t="s">
        <v>744</v>
      </c>
      <c r="F14" s="3" t="s">
        <v>112</v>
      </c>
      <c r="G14" s="3" t="s">
        <v>40</v>
      </c>
      <c r="H14" s="3" t="s">
        <v>113</v>
      </c>
      <c r="I14" s="3" t="s">
        <v>114</v>
      </c>
      <c r="J14" s="4" t="s">
        <v>115</v>
      </c>
    </row>
    <row r="15" spans="1:10" ht="15.5" x14ac:dyDescent="0.35">
      <c r="A15" s="3" t="s">
        <v>2</v>
      </c>
      <c r="B15" s="3" t="s">
        <v>108</v>
      </c>
      <c r="C15" s="3" t="s">
        <v>116</v>
      </c>
      <c r="D15" s="3" t="s">
        <v>118</v>
      </c>
      <c r="E15" s="23" t="s">
        <v>744</v>
      </c>
      <c r="F15" s="3" t="s">
        <v>75</v>
      </c>
      <c r="G15" s="3" t="s">
        <v>76</v>
      </c>
      <c r="H15" s="3" t="s">
        <v>33</v>
      </c>
      <c r="I15" s="3"/>
      <c r="J15" s="4" t="s">
        <v>120</v>
      </c>
    </row>
    <row r="16" spans="1:10" ht="29" x14ac:dyDescent="0.35">
      <c r="A16" s="3" t="s">
        <v>2</v>
      </c>
      <c r="B16" s="3" t="s">
        <v>100</v>
      </c>
      <c r="C16" s="3" t="s">
        <v>121</v>
      </c>
      <c r="D16" s="3" t="s">
        <v>123</v>
      </c>
      <c r="E16" s="24" t="s">
        <v>746</v>
      </c>
      <c r="F16" s="3" t="s">
        <v>125</v>
      </c>
      <c r="G16" s="3" t="s">
        <v>126</v>
      </c>
      <c r="H16" s="3" t="s">
        <v>50</v>
      </c>
      <c r="I16" s="3" t="s">
        <v>127</v>
      </c>
      <c r="J16" s="4" t="s">
        <v>128</v>
      </c>
    </row>
    <row r="17" spans="1:10" ht="29" x14ac:dyDescent="0.35">
      <c r="A17" s="3" t="s">
        <v>2</v>
      </c>
      <c r="B17" s="3" t="s">
        <v>100</v>
      </c>
      <c r="C17" s="3" t="s">
        <v>129</v>
      </c>
      <c r="D17" s="3" t="s">
        <v>131</v>
      </c>
      <c r="E17" s="23" t="s">
        <v>744</v>
      </c>
      <c r="F17" s="3" t="s">
        <v>133</v>
      </c>
      <c r="G17" s="3" t="s">
        <v>23</v>
      </c>
      <c r="H17" s="3" t="s">
        <v>134</v>
      </c>
      <c r="I17" s="3" t="s">
        <v>135</v>
      </c>
      <c r="J17" s="4" t="s">
        <v>136</v>
      </c>
    </row>
    <row r="18" spans="1:10" ht="29" x14ac:dyDescent="0.35">
      <c r="A18" s="3" t="s">
        <v>2</v>
      </c>
      <c r="B18" s="3" t="s">
        <v>137</v>
      </c>
      <c r="C18" s="3" t="s">
        <v>138</v>
      </c>
      <c r="D18" s="3" t="s">
        <v>140</v>
      </c>
      <c r="E18" s="24" t="s">
        <v>746</v>
      </c>
      <c r="F18" s="3" t="s">
        <v>142</v>
      </c>
      <c r="G18" s="3" t="s">
        <v>23</v>
      </c>
      <c r="H18" s="3" t="s">
        <v>143</v>
      </c>
      <c r="I18" s="3" t="s">
        <v>144</v>
      </c>
      <c r="J18" s="4" t="s">
        <v>145</v>
      </c>
    </row>
    <row r="19" spans="1:10" ht="29" x14ac:dyDescent="0.35">
      <c r="A19" s="3" t="s">
        <v>2</v>
      </c>
      <c r="B19" s="3" t="s">
        <v>137</v>
      </c>
      <c r="C19" s="3" t="s">
        <v>146</v>
      </c>
      <c r="D19" s="3" t="s">
        <v>148</v>
      </c>
      <c r="E19" s="23" t="s">
        <v>744</v>
      </c>
      <c r="F19" s="3" t="s">
        <v>32</v>
      </c>
      <c r="G19" s="3" t="s">
        <v>40</v>
      </c>
      <c r="H19" s="3" t="s">
        <v>33</v>
      </c>
      <c r="I19" s="3" t="s">
        <v>150</v>
      </c>
      <c r="J19" s="4" t="s">
        <v>151</v>
      </c>
    </row>
    <row r="20" spans="1:10" ht="29" x14ac:dyDescent="0.35">
      <c r="A20" s="3" t="s">
        <v>2</v>
      </c>
      <c r="B20" s="3" t="s">
        <v>137</v>
      </c>
      <c r="C20" s="3" t="s">
        <v>138</v>
      </c>
      <c r="D20" s="3" t="s">
        <v>152</v>
      </c>
      <c r="E20" s="25"/>
      <c r="F20" s="3" t="s">
        <v>49</v>
      </c>
      <c r="G20" s="3" t="s">
        <v>23</v>
      </c>
      <c r="H20" s="3" t="s">
        <v>57</v>
      </c>
      <c r="I20" s="3" t="s">
        <v>154</v>
      </c>
      <c r="J20" s="4" t="s">
        <v>155</v>
      </c>
    </row>
    <row r="21" spans="1:10" ht="15.5" x14ac:dyDescent="0.35">
      <c r="A21" s="3" t="s">
        <v>2</v>
      </c>
      <c r="B21" s="3" t="s">
        <v>146</v>
      </c>
      <c r="C21" s="3" t="s">
        <v>116</v>
      </c>
      <c r="D21" s="3" t="s">
        <v>157</v>
      </c>
      <c r="E21" s="26" t="s">
        <v>750</v>
      </c>
      <c r="F21" s="3" t="s">
        <v>22</v>
      </c>
      <c r="G21" s="3" t="s">
        <v>158</v>
      </c>
      <c r="H21" s="3" t="s">
        <v>159</v>
      </c>
      <c r="I21" s="3" t="s">
        <v>160</v>
      </c>
      <c r="J21" s="4" t="s">
        <v>161</v>
      </c>
    </row>
    <row r="22" spans="1:10" ht="29" x14ac:dyDescent="0.35">
      <c r="A22" s="3" t="s">
        <v>2</v>
      </c>
      <c r="B22" s="3" t="s">
        <v>138</v>
      </c>
      <c r="C22" s="3" t="s">
        <v>162</v>
      </c>
      <c r="D22" s="3" t="s">
        <v>164</v>
      </c>
      <c r="E22" s="23" t="s">
        <v>744</v>
      </c>
      <c r="F22" s="3" t="s">
        <v>32</v>
      </c>
      <c r="G22" s="3" t="s">
        <v>23</v>
      </c>
      <c r="H22" s="3" t="s">
        <v>62</v>
      </c>
      <c r="I22" s="3" t="s">
        <v>166</v>
      </c>
      <c r="J22" s="4" t="s">
        <v>167</v>
      </c>
    </row>
    <row r="23" spans="1:10" ht="15.5" x14ac:dyDescent="0.35">
      <c r="A23" s="3" t="s">
        <v>2</v>
      </c>
      <c r="B23" s="3" t="s">
        <v>121</v>
      </c>
      <c r="C23" s="3" t="s">
        <v>168</v>
      </c>
      <c r="D23" s="3" t="s">
        <v>170</v>
      </c>
      <c r="E23" s="23" t="s">
        <v>744</v>
      </c>
      <c r="F23" s="3" t="s">
        <v>172</v>
      </c>
      <c r="G23" s="3" t="s">
        <v>126</v>
      </c>
      <c r="H23" s="3" t="s">
        <v>50</v>
      </c>
      <c r="I23" s="3"/>
      <c r="J23" s="4" t="s">
        <v>173</v>
      </c>
    </row>
    <row r="24" spans="1:10" ht="29" x14ac:dyDescent="0.35">
      <c r="A24" s="3" t="s">
        <v>2</v>
      </c>
      <c r="B24" s="3" t="s">
        <v>174</v>
      </c>
      <c r="C24" s="3" t="s">
        <v>168</v>
      </c>
      <c r="D24" s="3" t="s">
        <v>176</v>
      </c>
      <c r="E24" s="23" t="s">
        <v>744</v>
      </c>
      <c r="F24" s="3" t="s">
        <v>49</v>
      </c>
      <c r="G24" s="3" t="s">
        <v>23</v>
      </c>
      <c r="H24" s="3" t="s">
        <v>62</v>
      </c>
      <c r="I24" s="3" t="s">
        <v>178</v>
      </c>
      <c r="J24" s="4" t="s">
        <v>179</v>
      </c>
    </row>
    <row r="25" spans="1:10" ht="15.5" x14ac:dyDescent="0.35">
      <c r="A25" s="3" t="s">
        <v>2</v>
      </c>
      <c r="B25" s="3" t="s">
        <v>180</v>
      </c>
      <c r="C25" s="3" t="s">
        <v>181</v>
      </c>
      <c r="D25" s="3" t="s">
        <v>183</v>
      </c>
      <c r="E25" s="26" t="s">
        <v>750</v>
      </c>
      <c r="F25" s="3" t="s">
        <v>22</v>
      </c>
      <c r="G25" s="3" t="s">
        <v>158</v>
      </c>
      <c r="H25" s="3" t="s">
        <v>50</v>
      </c>
      <c r="I25" s="3" t="s">
        <v>184</v>
      </c>
      <c r="J25" s="4" t="s">
        <v>185</v>
      </c>
    </row>
    <row r="26" spans="1:10" ht="29" x14ac:dyDescent="0.35">
      <c r="A26" s="3" t="s">
        <v>2</v>
      </c>
      <c r="B26" s="3" t="s">
        <v>180</v>
      </c>
      <c r="C26" s="3" t="s">
        <v>186</v>
      </c>
      <c r="D26" s="3" t="s">
        <v>188</v>
      </c>
      <c r="E26" s="23" t="s">
        <v>744</v>
      </c>
      <c r="F26" s="3" t="s">
        <v>32</v>
      </c>
      <c r="G26" s="3" t="s">
        <v>76</v>
      </c>
      <c r="H26" s="3" t="s">
        <v>77</v>
      </c>
      <c r="I26" s="3" t="s">
        <v>189</v>
      </c>
      <c r="J26" s="4" t="s">
        <v>190</v>
      </c>
    </row>
    <row r="27" spans="1:10" ht="15.5" x14ac:dyDescent="0.35">
      <c r="A27" s="3" t="s">
        <v>2</v>
      </c>
      <c r="B27" s="3" t="s">
        <v>180</v>
      </c>
      <c r="C27" s="3" t="s">
        <v>191</v>
      </c>
      <c r="D27" s="3" t="s">
        <v>193</v>
      </c>
      <c r="E27" s="26" t="s">
        <v>750</v>
      </c>
      <c r="F27" s="3" t="s">
        <v>194</v>
      </c>
      <c r="G27" s="3" t="s">
        <v>126</v>
      </c>
      <c r="H27" s="3" t="s">
        <v>50</v>
      </c>
      <c r="I27" s="3" t="s">
        <v>195</v>
      </c>
      <c r="J27" s="4" t="s">
        <v>196</v>
      </c>
    </row>
    <row r="28" spans="1:10" ht="15.5" x14ac:dyDescent="0.35">
      <c r="A28" s="3" t="s">
        <v>3</v>
      </c>
      <c r="B28" s="3" t="s">
        <v>197</v>
      </c>
      <c r="C28" s="3" t="s">
        <v>198</v>
      </c>
      <c r="D28" s="3" t="s">
        <v>200</v>
      </c>
      <c r="E28" s="23" t="s">
        <v>744</v>
      </c>
      <c r="F28" s="3" t="s">
        <v>75</v>
      </c>
      <c r="G28" s="3" t="s">
        <v>76</v>
      </c>
      <c r="H28" s="3" t="s">
        <v>33</v>
      </c>
      <c r="I28" s="3"/>
      <c r="J28" s="4" t="s">
        <v>202</v>
      </c>
    </row>
    <row r="29" spans="1:10" ht="29" x14ac:dyDescent="0.35">
      <c r="A29" s="3" t="s">
        <v>3</v>
      </c>
      <c r="B29" s="3" t="s">
        <v>203</v>
      </c>
      <c r="C29" s="3" t="s">
        <v>204</v>
      </c>
      <c r="D29" s="3" t="s">
        <v>206</v>
      </c>
      <c r="E29" s="27" t="s">
        <v>745</v>
      </c>
      <c r="F29" s="3" t="s">
        <v>208</v>
      </c>
      <c r="G29" s="3" t="s">
        <v>23</v>
      </c>
      <c r="H29" s="3" t="s">
        <v>33</v>
      </c>
      <c r="I29" s="3" t="s">
        <v>209</v>
      </c>
      <c r="J29" s="4" t="s">
        <v>210</v>
      </c>
    </row>
    <row r="30" spans="1:10" ht="15.5" x14ac:dyDescent="0.35">
      <c r="A30" s="3" t="s">
        <v>3</v>
      </c>
      <c r="B30" s="3" t="s">
        <v>203</v>
      </c>
      <c r="C30" s="3" t="s">
        <v>17</v>
      </c>
      <c r="D30" s="3" t="s">
        <v>212</v>
      </c>
      <c r="E30" s="24" t="s">
        <v>746</v>
      </c>
      <c r="F30" s="3" t="s">
        <v>104</v>
      </c>
      <c r="G30" s="3" t="s">
        <v>76</v>
      </c>
      <c r="H30" s="3" t="s">
        <v>213</v>
      </c>
      <c r="I30" s="3" t="s">
        <v>106</v>
      </c>
      <c r="J30" s="4" t="s">
        <v>214</v>
      </c>
    </row>
    <row r="31" spans="1:10" ht="29" x14ac:dyDescent="0.35">
      <c r="A31" s="3" t="s">
        <v>3</v>
      </c>
      <c r="B31" s="3" t="s">
        <v>17</v>
      </c>
      <c r="C31" s="3" t="s">
        <v>18</v>
      </c>
      <c r="D31" s="3" t="s">
        <v>216</v>
      </c>
      <c r="E31" s="23" t="s">
        <v>744</v>
      </c>
      <c r="F31" s="3" t="s">
        <v>32</v>
      </c>
      <c r="G31" s="3" t="s">
        <v>23</v>
      </c>
      <c r="H31" s="3" t="s">
        <v>33</v>
      </c>
      <c r="I31" s="3" t="s">
        <v>218</v>
      </c>
      <c r="J31" s="4" t="s">
        <v>219</v>
      </c>
    </row>
    <row r="32" spans="1:10" ht="29" x14ac:dyDescent="0.35">
      <c r="A32" s="3" t="s">
        <v>3</v>
      </c>
      <c r="B32" s="3" t="s">
        <v>27</v>
      </c>
      <c r="C32" s="3" t="s">
        <v>44</v>
      </c>
      <c r="D32" s="3" t="s">
        <v>221</v>
      </c>
      <c r="E32" s="24" t="s">
        <v>746</v>
      </c>
      <c r="F32" s="3" t="s">
        <v>104</v>
      </c>
      <c r="G32" s="3" t="s">
        <v>90</v>
      </c>
      <c r="H32" s="3" t="s">
        <v>57</v>
      </c>
      <c r="I32" s="3" t="s">
        <v>222</v>
      </c>
      <c r="J32" s="4" t="s">
        <v>223</v>
      </c>
    </row>
    <row r="33" spans="1:10" ht="15.5" x14ac:dyDescent="0.35">
      <c r="A33" s="3" t="s">
        <v>3</v>
      </c>
      <c r="B33" s="3" t="s">
        <v>27</v>
      </c>
      <c r="C33" s="3" t="s">
        <v>36</v>
      </c>
      <c r="D33" s="3" t="s">
        <v>225</v>
      </c>
      <c r="E33" s="28" t="s">
        <v>752</v>
      </c>
      <c r="F33" s="3" t="s">
        <v>227</v>
      </c>
      <c r="G33" s="3" t="s">
        <v>158</v>
      </c>
      <c r="H33" s="3" t="s">
        <v>50</v>
      </c>
      <c r="I33" s="3" t="s">
        <v>228</v>
      </c>
      <c r="J33" s="4" t="s">
        <v>229</v>
      </c>
    </row>
    <row r="34" spans="1:10" ht="29" x14ac:dyDescent="0.35">
      <c r="A34" s="3" t="s">
        <v>3</v>
      </c>
      <c r="B34" s="3" t="s">
        <v>36</v>
      </c>
      <c r="C34" s="3" t="s">
        <v>37</v>
      </c>
      <c r="D34" s="3" t="s">
        <v>231</v>
      </c>
      <c r="E34" s="23" t="s">
        <v>744</v>
      </c>
      <c r="F34" s="3" t="s">
        <v>233</v>
      </c>
      <c r="G34" s="3" t="s">
        <v>40</v>
      </c>
      <c r="H34" s="3" t="s">
        <v>33</v>
      </c>
      <c r="I34" s="3" t="s">
        <v>234</v>
      </c>
      <c r="J34" s="4" t="s">
        <v>235</v>
      </c>
    </row>
    <row r="35" spans="1:10" ht="29" x14ac:dyDescent="0.35">
      <c r="A35" s="3" t="s">
        <v>3</v>
      </c>
      <c r="B35" s="3" t="s">
        <v>28</v>
      </c>
      <c r="C35" s="3" t="s">
        <v>65</v>
      </c>
      <c r="D35" s="3" t="s">
        <v>237</v>
      </c>
      <c r="E35" s="23" t="s">
        <v>744</v>
      </c>
      <c r="F35" s="3" t="s">
        <v>32</v>
      </c>
      <c r="G35" s="3" t="s">
        <v>23</v>
      </c>
      <c r="H35" s="3" t="s">
        <v>33</v>
      </c>
      <c r="I35" s="3" t="s">
        <v>239</v>
      </c>
      <c r="J35" s="4" t="s">
        <v>240</v>
      </c>
    </row>
    <row r="36" spans="1:10" ht="29" x14ac:dyDescent="0.35">
      <c r="A36" s="3" t="s">
        <v>3</v>
      </c>
      <c r="B36" s="3" t="s">
        <v>65</v>
      </c>
      <c r="C36" s="3" t="s">
        <v>66</v>
      </c>
      <c r="D36" s="3" t="s">
        <v>242</v>
      </c>
      <c r="E36" s="26" t="s">
        <v>750</v>
      </c>
      <c r="F36" s="3" t="s">
        <v>22</v>
      </c>
      <c r="G36" s="3" t="s">
        <v>23</v>
      </c>
      <c r="H36" s="3" t="s">
        <v>24</v>
      </c>
      <c r="I36" s="3" t="s">
        <v>243</v>
      </c>
      <c r="J36" s="4" t="s">
        <v>244</v>
      </c>
    </row>
    <row r="37" spans="1:10" ht="29" x14ac:dyDescent="0.35">
      <c r="A37" s="3" t="s">
        <v>3</v>
      </c>
      <c r="B37" s="3" t="s">
        <v>65</v>
      </c>
      <c r="C37" s="3" t="s">
        <v>245</v>
      </c>
      <c r="D37" s="3" t="s">
        <v>247</v>
      </c>
      <c r="E37" s="29" t="s">
        <v>749</v>
      </c>
      <c r="F37" s="3" t="s">
        <v>249</v>
      </c>
      <c r="G37" s="3" t="s">
        <v>40</v>
      </c>
      <c r="H37" s="3" t="s">
        <v>250</v>
      </c>
      <c r="I37" s="3" t="s">
        <v>251</v>
      </c>
      <c r="J37" s="4" t="s">
        <v>252</v>
      </c>
    </row>
    <row r="38" spans="1:10" ht="15.5" x14ac:dyDescent="0.35">
      <c r="A38" s="3" t="s">
        <v>3</v>
      </c>
      <c r="B38" s="3" t="s">
        <v>65</v>
      </c>
      <c r="C38" s="3" t="s">
        <v>79</v>
      </c>
      <c r="D38" s="3" t="s">
        <v>254</v>
      </c>
      <c r="E38" s="29" t="s">
        <v>749</v>
      </c>
      <c r="F38" s="3" t="s">
        <v>233</v>
      </c>
      <c r="G38" s="3" t="s">
        <v>126</v>
      </c>
      <c r="H38" s="3" t="s">
        <v>256</v>
      </c>
      <c r="I38" s="3"/>
      <c r="J38" s="4" t="s">
        <v>257</v>
      </c>
    </row>
    <row r="39" spans="1:10" ht="15.5" x14ac:dyDescent="0.35">
      <c r="A39" s="3" t="s">
        <v>3</v>
      </c>
      <c r="B39" s="3" t="s">
        <v>65</v>
      </c>
      <c r="C39" s="3" t="s">
        <v>99</v>
      </c>
      <c r="D39" s="3" t="s">
        <v>259</v>
      </c>
      <c r="E39" s="23" t="s">
        <v>744</v>
      </c>
      <c r="F39" s="3" t="s">
        <v>75</v>
      </c>
      <c r="G39" s="3" t="s">
        <v>76</v>
      </c>
      <c r="H39" s="3" t="s">
        <v>33</v>
      </c>
      <c r="I39" s="3"/>
      <c r="J39" s="4" t="s">
        <v>261</v>
      </c>
    </row>
    <row r="40" spans="1:10" ht="29" x14ac:dyDescent="0.35">
      <c r="A40" s="3" t="s">
        <v>3</v>
      </c>
      <c r="B40" s="3" t="s">
        <v>65</v>
      </c>
      <c r="C40" s="3" t="s">
        <v>79</v>
      </c>
      <c r="D40" s="3" t="s">
        <v>262</v>
      </c>
      <c r="E40" s="24" t="s">
        <v>746</v>
      </c>
      <c r="F40" s="3" t="s">
        <v>104</v>
      </c>
      <c r="G40" s="3" t="s">
        <v>90</v>
      </c>
      <c r="H40" s="3" t="s">
        <v>263</v>
      </c>
      <c r="I40" s="3" t="s">
        <v>264</v>
      </c>
      <c r="J40" s="4" t="s">
        <v>265</v>
      </c>
    </row>
    <row r="41" spans="1:10" ht="29" x14ac:dyDescent="0.35">
      <c r="A41" s="3" t="s">
        <v>3</v>
      </c>
      <c r="B41" s="3" t="s">
        <v>45</v>
      </c>
      <c r="C41" s="3" t="s">
        <v>71</v>
      </c>
      <c r="D41" s="3" t="s">
        <v>267</v>
      </c>
      <c r="E41" s="26" t="s">
        <v>750</v>
      </c>
      <c r="F41" s="3" t="s">
        <v>172</v>
      </c>
      <c r="G41" s="3" t="s">
        <v>40</v>
      </c>
      <c r="H41" s="3" t="s">
        <v>269</v>
      </c>
      <c r="I41" s="3" t="s">
        <v>270</v>
      </c>
      <c r="J41" s="4" t="s">
        <v>271</v>
      </c>
    </row>
    <row r="42" spans="1:10" ht="15.5" x14ac:dyDescent="0.35">
      <c r="A42" s="3" t="s">
        <v>3</v>
      </c>
      <c r="B42" s="3" t="s">
        <v>79</v>
      </c>
      <c r="C42" s="3" t="s">
        <v>80</v>
      </c>
      <c r="D42" s="3" t="s">
        <v>273</v>
      </c>
      <c r="E42" s="26" t="s">
        <v>750</v>
      </c>
      <c r="F42" s="3" t="s">
        <v>22</v>
      </c>
      <c r="G42" s="3" t="s">
        <v>76</v>
      </c>
      <c r="H42" s="3" t="s">
        <v>256</v>
      </c>
      <c r="I42" s="3" t="s">
        <v>274</v>
      </c>
      <c r="J42" s="4" t="s">
        <v>275</v>
      </c>
    </row>
    <row r="43" spans="1:10" ht="29" x14ac:dyDescent="0.35">
      <c r="A43" s="3" t="s">
        <v>3</v>
      </c>
      <c r="B43" s="3" t="s">
        <v>71</v>
      </c>
      <c r="C43" s="3" t="s">
        <v>92</v>
      </c>
      <c r="D43" s="3" t="s">
        <v>277</v>
      </c>
      <c r="E43" s="23" t="s">
        <v>744</v>
      </c>
      <c r="F43" s="3" t="s">
        <v>49</v>
      </c>
      <c r="G43" s="3" t="s">
        <v>23</v>
      </c>
      <c r="H43" s="3" t="s">
        <v>279</v>
      </c>
      <c r="I43" s="3" t="s">
        <v>280</v>
      </c>
      <c r="J43" s="4" t="s">
        <v>281</v>
      </c>
    </row>
    <row r="44" spans="1:10" ht="29" x14ac:dyDescent="0.35">
      <c r="A44" s="3" t="s">
        <v>3</v>
      </c>
      <c r="B44" s="3" t="s">
        <v>71</v>
      </c>
      <c r="C44" s="3" t="s">
        <v>92</v>
      </c>
      <c r="D44" s="3" t="s">
        <v>282</v>
      </c>
      <c r="E44" s="24" t="s">
        <v>746</v>
      </c>
      <c r="F44" s="3" t="s">
        <v>283</v>
      </c>
      <c r="G44" s="3" t="s">
        <v>23</v>
      </c>
      <c r="H44" s="3" t="s">
        <v>50</v>
      </c>
      <c r="I44" s="3" t="s">
        <v>284</v>
      </c>
      <c r="J44" s="4" t="s">
        <v>285</v>
      </c>
    </row>
    <row r="45" spans="1:10" ht="29" x14ac:dyDescent="0.35">
      <c r="A45" s="3" t="s">
        <v>3</v>
      </c>
      <c r="B45" s="3" t="s">
        <v>80</v>
      </c>
      <c r="C45" s="3" t="s">
        <v>92</v>
      </c>
      <c r="D45" s="3" t="s">
        <v>287</v>
      </c>
      <c r="E45" s="23" t="s">
        <v>744</v>
      </c>
      <c r="F45" s="3" t="s">
        <v>32</v>
      </c>
      <c r="G45" s="3" t="s">
        <v>23</v>
      </c>
      <c r="H45" s="3" t="s">
        <v>77</v>
      </c>
      <c r="I45" s="3" t="s">
        <v>289</v>
      </c>
      <c r="J45" s="4" t="s">
        <v>290</v>
      </c>
    </row>
    <row r="46" spans="1:10" ht="29" x14ac:dyDescent="0.35">
      <c r="A46" s="3" t="s">
        <v>3</v>
      </c>
      <c r="B46" s="3" t="s">
        <v>99</v>
      </c>
      <c r="C46" s="3" t="s">
        <v>291</v>
      </c>
      <c r="D46" s="3" t="s">
        <v>293</v>
      </c>
      <c r="E46" s="30" t="s">
        <v>748</v>
      </c>
      <c r="F46" s="3" t="s">
        <v>233</v>
      </c>
      <c r="G46" s="3" t="s">
        <v>40</v>
      </c>
      <c r="H46" s="3" t="s">
        <v>134</v>
      </c>
      <c r="I46" s="3" t="s">
        <v>295</v>
      </c>
      <c r="J46" s="4" t="s">
        <v>296</v>
      </c>
    </row>
    <row r="47" spans="1:10" ht="29" x14ac:dyDescent="0.35">
      <c r="A47" s="3" t="s">
        <v>3</v>
      </c>
      <c r="B47" s="3" t="s">
        <v>99</v>
      </c>
      <c r="C47" s="3" t="s">
        <v>108</v>
      </c>
      <c r="D47" s="3" t="s">
        <v>298</v>
      </c>
      <c r="E47" s="28" t="s">
        <v>752</v>
      </c>
      <c r="F47" s="3" t="s">
        <v>300</v>
      </c>
      <c r="G47" s="3" t="s">
        <v>40</v>
      </c>
      <c r="H47" s="3" t="s">
        <v>113</v>
      </c>
      <c r="I47" s="3" t="s">
        <v>301</v>
      </c>
      <c r="J47" s="4" t="s">
        <v>302</v>
      </c>
    </row>
    <row r="48" spans="1:10" ht="15.5" x14ac:dyDescent="0.35">
      <c r="A48" s="3" t="s">
        <v>3</v>
      </c>
      <c r="B48" s="3" t="s">
        <v>99</v>
      </c>
      <c r="C48" s="3" t="s">
        <v>137</v>
      </c>
      <c r="D48" s="3" t="s">
        <v>304</v>
      </c>
      <c r="E48" s="23" t="s">
        <v>744</v>
      </c>
      <c r="F48" s="3" t="s">
        <v>305</v>
      </c>
      <c r="G48" s="3" t="s">
        <v>23</v>
      </c>
      <c r="H48" s="3" t="s">
        <v>279</v>
      </c>
      <c r="I48" s="3" t="s">
        <v>306</v>
      </c>
      <c r="J48" s="4" t="s">
        <v>307</v>
      </c>
    </row>
    <row r="49" spans="1:10" ht="15.5" x14ac:dyDescent="0.35">
      <c r="A49" s="3" t="s">
        <v>3</v>
      </c>
      <c r="B49" s="3" t="s">
        <v>99</v>
      </c>
      <c r="C49" s="3" t="s">
        <v>308</v>
      </c>
      <c r="D49" s="3" t="s">
        <v>310</v>
      </c>
      <c r="E49" s="23" t="s">
        <v>744</v>
      </c>
      <c r="F49" s="3" t="s">
        <v>75</v>
      </c>
      <c r="G49" s="3" t="s">
        <v>76</v>
      </c>
      <c r="H49" s="3" t="s">
        <v>33</v>
      </c>
      <c r="I49" s="3"/>
      <c r="J49" s="4" t="s">
        <v>312</v>
      </c>
    </row>
    <row r="50" spans="1:10" ht="29" x14ac:dyDescent="0.35">
      <c r="A50" s="3" t="s">
        <v>3</v>
      </c>
      <c r="B50" s="3" t="s">
        <v>92</v>
      </c>
      <c r="C50" s="3" t="s">
        <v>137</v>
      </c>
      <c r="D50" s="3" t="s">
        <v>314</v>
      </c>
      <c r="E50" s="24" t="s">
        <v>746</v>
      </c>
      <c r="F50" s="3" t="s">
        <v>316</v>
      </c>
      <c r="G50" s="3" t="s">
        <v>40</v>
      </c>
      <c r="H50" s="3" t="s">
        <v>57</v>
      </c>
      <c r="I50" s="3" t="s">
        <v>317</v>
      </c>
      <c r="J50" s="4" t="s">
        <v>318</v>
      </c>
    </row>
    <row r="51" spans="1:10" ht="29" x14ac:dyDescent="0.35">
      <c r="A51" s="3" t="s">
        <v>3</v>
      </c>
      <c r="B51" s="3" t="s">
        <v>92</v>
      </c>
      <c r="C51" s="3" t="s">
        <v>308</v>
      </c>
      <c r="D51" s="3" t="s">
        <v>320</v>
      </c>
      <c r="E51" s="28" t="s">
        <v>752</v>
      </c>
      <c r="F51" s="3" t="s">
        <v>227</v>
      </c>
      <c r="G51" s="3" t="s">
        <v>322</v>
      </c>
      <c r="H51" s="3" t="s">
        <v>323</v>
      </c>
      <c r="I51" s="3" t="s">
        <v>324</v>
      </c>
      <c r="J51" s="4" t="s">
        <v>325</v>
      </c>
    </row>
    <row r="52" spans="1:10" ht="29" x14ac:dyDescent="0.35">
      <c r="A52" s="3" t="s">
        <v>3</v>
      </c>
      <c r="B52" s="3" t="s">
        <v>100</v>
      </c>
      <c r="C52" s="3" t="s">
        <v>129</v>
      </c>
      <c r="D52" s="3" t="s">
        <v>327</v>
      </c>
      <c r="E52" s="27" t="s">
        <v>745</v>
      </c>
      <c r="F52" s="3" t="s">
        <v>84</v>
      </c>
      <c r="G52" s="3" t="s">
        <v>23</v>
      </c>
      <c r="H52" s="3" t="s">
        <v>250</v>
      </c>
      <c r="I52" s="3" t="s">
        <v>328</v>
      </c>
      <c r="J52" s="4" t="s">
        <v>329</v>
      </c>
    </row>
    <row r="53" spans="1:10" ht="29" x14ac:dyDescent="0.35">
      <c r="A53" s="3" t="s">
        <v>3</v>
      </c>
      <c r="B53" s="3" t="s">
        <v>100</v>
      </c>
      <c r="C53" s="3" t="s">
        <v>308</v>
      </c>
      <c r="D53" s="3" t="s">
        <v>331</v>
      </c>
      <c r="E53" s="23" t="s">
        <v>744</v>
      </c>
      <c r="F53" s="3" t="s">
        <v>333</v>
      </c>
      <c r="G53" s="3" t="s">
        <v>40</v>
      </c>
      <c r="H53" s="3" t="s">
        <v>33</v>
      </c>
      <c r="I53" s="3" t="s">
        <v>334</v>
      </c>
      <c r="J53" s="4" t="s">
        <v>335</v>
      </c>
    </row>
    <row r="54" spans="1:10" ht="29" x14ac:dyDescent="0.35">
      <c r="A54" s="3" t="s">
        <v>3</v>
      </c>
      <c r="B54" s="3" t="s">
        <v>100</v>
      </c>
      <c r="C54" s="3" t="s">
        <v>308</v>
      </c>
      <c r="D54" s="3" t="s">
        <v>336</v>
      </c>
      <c r="E54" s="24" t="s">
        <v>746</v>
      </c>
      <c r="F54" s="3" t="s">
        <v>104</v>
      </c>
      <c r="G54" s="3" t="s">
        <v>90</v>
      </c>
      <c r="H54" s="3" t="s">
        <v>263</v>
      </c>
      <c r="I54" s="3" t="s">
        <v>337</v>
      </c>
      <c r="J54" s="4" t="s">
        <v>338</v>
      </c>
    </row>
    <row r="55" spans="1:10" ht="29" x14ac:dyDescent="0.35">
      <c r="A55" s="3" t="s">
        <v>3</v>
      </c>
      <c r="B55" s="3" t="s">
        <v>137</v>
      </c>
      <c r="C55" s="3" t="s">
        <v>138</v>
      </c>
      <c r="D55" s="3" t="s">
        <v>340</v>
      </c>
      <c r="E55" s="24" t="s">
        <v>746</v>
      </c>
      <c r="F55" s="3" t="s">
        <v>172</v>
      </c>
      <c r="G55" s="3" t="s">
        <v>23</v>
      </c>
      <c r="H55" s="3" t="s">
        <v>57</v>
      </c>
      <c r="I55" s="3" t="s">
        <v>342</v>
      </c>
      <c r="J55" s="4" t="s">
        <v>343</v>
      </c>
    </row>
    <row r="56" spans="1:10" ht="29" x14ac:dyDescent="0.35">
      <c r="A56" s="3" t="s">
        <v>3</v>
      </c>
      <c r="B56" s="3" t="s">
        <v>137</v>
      </c>
      <c r="C56" s="3" t="s">
        <v>138</v>
      </c>
      <c r="D56" s="3" t="s">
        <v>344</v>
      </c>
      <c r="E56" s="23" t="s">
        <v>744</v>
      </c>
      <c r="F56" s="3" t="s">
        <v>49</v>
      </c>
      <c r="G56" s="3" t="s">
        <v>23</v>
      </c>
      <c r="H56" s="3" t="s">
        <v>33</v>
      </c>
      <c r="I56" s="3" t="s">
        <v>346</v>
      </c>
      <c r="J56" s="4" t="s">
        <v>347</v>
      </c>
    </row>
    <row r="57" spans="1:10" ht="15.5" x14ac:dyDescent="0.35">
      <c r="A57" s="3" t="s">
        <v>3</v>
      </c>
      <c r="B57" s="3" t="s">
        <v>146</v>
      </c>
      <c r="C57" s="3" t="s">
        <v>116</v>
      </c>
      <c r="D57" s="3" t="s">
        <v>157</v>
      </c>
      <c r="E57" s="26" t="s">
        <v>750</v>
      </c>
      <c r="F57" s="3" t="s">
        <v>22</v>
      </c>
      <c r="G57" s="3" t="s">
        <v>158</v>
      </c>
      <c r="H57" s="3" t="s">
        <v>159</v>
      </c>
      <c r="I57" s="3" t="s">
        <v>160</v>
      </c>
      <c r="J57" s="4" t="s">
        <v>349</v>
      </c>
    </row>
    <row r="58" spans="1:10" ht="15.5" x14ac:dyDescent="0.35">
      <c r="A58" s="3" t="s">
        <v>3</v>
      </c>
      <c r="B58" s="3" t="s">
        <v>146</v>
      </c>
      <c r="C58" s="3" t="s">
        <v>121</v>
      </c>
      <c r="D58" s="3" t="s">
        <v>351</v>
      </c>
      <c r="E58" s="27" t="s">
        <v>745</v>
      </c>
      <c r="F58" s="3" t="s">
        <v>32</v>
      </c>
      <c r="G58" s="3" t="s">
        <v>23</v>
      </c>
      <c r="H58" s="3" t="s">
        <v>33</v>
      </c>
      <c r="I58" s="3" t="s">
        <v>352</v>
      </c>
      <c r="J58" s="4" t="s">
        <v>353</v>
      </c>
    </row>
    <row r="59" spans="1:10" ht="29" x14ac:dyDescent="0.35">
      <c r="A59" s="3" t="s">
        <v>3</v>
      </c>
      <c r="B59" s="3" t="s">
        <v>116</v>
      </c>
      <c r="C59" s="3" t="s">
        <v>180</v>
      </c>
      <c r="D59" s="3" t="s">
        <v>355</v>
      </c>
      <c r="E59" s="24" t="s">
        <v>746</v>
      </c>
      <c r="F59" s="3" t="s">
        <v>104</v>
      </c>
      <c r="G59" s="3" t="s">
        <v>356</v>
      </c>
      <c r="H59" s="3" t="s">
        <v>159</v>
      </c>
      <c r="I59" s="3" t="s">
        <v>357</v>
      </c>
      <c r="J59" s="4" t="s">
        <v>358</v>
      </c>
    </row>
    <row r="60" spans="1:10" ht="15.5" x14ac:dyDescent="0.35">
      <c r="A60" s="3" t="s">
        <v>3</v>
      </c>
      <c r="B60" s="3" t="s">
        <v>121</v>
      </c>
      <c r="C60" s="3" t="s">
        <v>180</v>
      </c>
      <c r="D60" s="3" t="s">
        <v>360</v>
      </c>
      <c r="E60" s="24" t="s">
        <v>746</v>
      </c>
      <c r="F60" s="3" t="s">
        <v>142</v>
      </c>
      <c r="G60" s="3" t="s">
        <v>23</v>
      </c>
      <c r="H60" s="3" t="s">
        <v>361</v>
      </c>
      <c r="I60" s="3" t="s">
        <v>362</v>
      </c>
      <c r="J60" s="4" t="s">
        <v>363</v>
      </c>
    </row>
    <row r="61" spans="1:10" ht="15.5" x14ac:dyDescent="0.35">
      <c r="A61" s="3" t="s">
        <v>3</v>
      </c>
      <c r="B61" s="3" t="s">
        <v>121</v>
      </c>
      <c r="C61" s="3" t="s">
        <v>181</v>
      </c>
      <c r="D61" s="3" t="s">
        <v>365</v>
      </c>
      <c r="E61" s="27" t="s">
        <v>745</v>
      </c>
      <c r="F61" s="3" t="s">
        <v>84</v>
      </c>
      <c r="G61" s="3" t="s">
        <v>126</v>
      </c>
      <c r="H61" s="3" t="s">
        <v>85</v>
      </c>
      <c r="I61" s="3"/>
      <c r="J61" s="4" t="s">
        <v>367</v>
      </c>
    </row>
    <row r="62" spans="1:10" ht="29" x14ac:dyDescent="0.35">
      <c r="A62" s="3" t="s">
        <v>3</v>
      </c>
      <c r="B62" s="3" t="s">
        <v>174</v>
      </c>
      <c r="C62" s="3" t="s">
        <v>168</v>
      </c>
      <c r="D62" s="3" t="s">
        <v>369</v>
      </c>
      <c r="E62" s="26" t="s">
        <v>750</v>
      </c>
      <c r="F62" s="3" t="s">
        <v>371</v>
      </c>
      <c r="G62" s="3" t="s">
        <v>40</v>
      </c>
      <c r="H62" s="3" t="s">
        <v>372</v>
      </c>
      <c r="I62" s="3" t="s">
        <v>373</v>
      </c>
      <c r="J62" s="4" t="s">
        <v>374</v>
      </c>
    </row>
    <row r="63" spans="1:10" ht="29" x14ac:dyDescent="0.35">
      <c r="A63" s="3" t="s">
        <v>3</v>
      </c>
      <c r="B63" s="3" t="s">
        <v>375</v>
      </c>
      <c r="C63" s="3" t="s">
        <v>376</v>
      </c>
      <c r="D63" s="3" t="s">
        <v>378</v>
      </c>
      <c r="E63" s="28" t="s">
        <v>752</v>
      </c>
      <c r="F63" s="3" t="s">
        <v>227</v>
      </c>
      <c r="G63" s="3" t="s">
        <v>76</v>
      </c>
      <c r="H63" s="3" t="s">
        <v>50</v>
      </c>
      <c r="I63" s="3" t="s">
        <v>379</v>
      </c>
      <c r="J63" s="4" t="s">
        <v>380</v>
      </c>
    </row>
    <row r="64" spans="1:10" ht="15.5" x14ac:dyDescent="0.35">
      <c r="A64" s="3" t="s">
        <v>4</v>
      </c>
      <c r="B64" s="3" t="s">
        <v>381</v>
      </c>
      <c r="C64" s="3" t="s">
        <v>198</v>
      </c>
      <c r="D64" s="3" t="s">
        <v>383</v>
      </c>
      <c r="E64" s="28" t="s">
        <v>752</v>
      </c>
      <c r="F64" s="3" t="s">
        <v>227</v>
      </c>
      <c r="G64" s="3" t="s">
        <v>158</v>
      </c>
      <c r="H64" s="3" t="s">
        <v>50</v>
      </c>
      <c r="I64" s="3"/>
      <c r="J64" s="4" t="s">
        <v>384</v>
      </c>
    </row>
    <row r="65" spans="1:10" ht="15.5" x14ac:dyDescent="0.35">
      <c r="A65" s="3" t="s">
        <v>4</v>
      </c>
      <c r="B65" s="3" t="s">
        <v>385</v>
      </c>
      <c r="C65" s="3" t="s">
        <v>203</v>
      </c>
      <c r="D65" s="3" t="s">
        <v>387</v>
      </c>
      <c r="E65" s="29" t="s">
        <v>749</v>
      </c>
      <c r="F65" s="3" t="s">
        <v>389</v>
      </c>
      <c r="G65" s="3" t="s">
        <v>23</v>
      </c>
      <c r="H65" s="3" t="s">
        <v>390</v>
      </c>
      <c r="I65" s="3" t="s">
        <v>391</v>
      </c>
      <c r="J65" s="4" t="s">
        <v>392</v>
      </c>
    </row>
    <row r="66" spans="1:10" ht="29" x14ac:dyDescent="0.35">
      <c r="A66" s="3" t="s">
        <v>4</v>
      </c>
      <c r="B66" s="3" t="s">
        <v>393</v>
      </c>
      <c r="C66" s="3" t="s">
        <v>198</v>
      </c>
      <c r="D66" s="3" t="s">
        <v>395</v>
      </c>
      <c r="E66" s="28" t="s">
        <v>752</v>
      </c>
      <c r="F66" s="3" t="s">
        <v>32</v>
      </c>
      <c r="G66" s="3" t="s">
        <v>23</v>
      </c>
      <c r="H66" s="3" t="s">
        <v>77</v>
      </c>
      <c r="I66" s="3" t="s">
        <v>397</v>
      </c>
      <c r="J66" s="4" t="s">
        <v>398</v>
      </c>
    </row>
    <row r="67" spans="1:10" ht="29" x14ac:dyDescent="0.35">
      <c r="A67" s="3" t="s">
        <v>4</v>
      </c>
      <c r="B67" s="3" t="s">
        <v>203</v>
      </c>
      <c r="C67" s="3" t="s">
        <v>204</v>
      </c>
      <c r="D67" s="3" t="s">
        <v>400</v>
      </c>
      <c r="E67" s="30" t="s">
        <v>748</v>
      </c>
      <c r="F67" s="3" t="s">
        <v>402</v>
      </c>
      <c r="G67" s="3" t="s">
        <v>403</v>
      </c>
      <c r="H67" s="3" t="s">
        <v>96</v>
      </c>
      <c r="I67" s="3" t="s">
        <v>404</v>
      </c>
      <c r="J67" s="4" t="s">
        <v>405</v>
      </c>
    </row>
    <row r="68" spans="1:10" ht="29" x14ac:dyDescent="0.35">
      <c r="A68" s="3" t="s">
        <v>4</v>
      </c>
      <c r="B68" s="3" t="s">
        <v>203</v>
      </c>
      <c r="C68" s="3" t="s">
        <v>204</v>
      </c>
      <c r="D68" s="3" t="s">
        <v>406</v>
      </c>
      <c r="E68" s="26" t="s">
        <v>750</v>
      </c>
      <c r="F68" s="3" t="s">
        <v>22</v>
      </c>
      <c r="G68" s="3" t="s">
        <v>40</v>
      </c>
      <c r="H68" s="3" t="s">
        <v>57</v>
      </c>
      <c r="I68" s="3" t="s">
        <v>407</v>
      </c>
      <c r="J68" s="4" t="s">
        <v>408</v>
      </c>
    </row>
    <row r="69" spans="1:10" ht="29" x14ac:dyDescent="0.35">
      <c r="A69" s="3" t="s">
        <v>4</v>
      </c>
      <c r="B69" s="3" t="s">
        <v>203</v>
      </c>
      <c r="C69" s="3" t="s">
        <v>204</v>
      </c>
      <c r="D69" s="3" t="s">
        <v>409</v>
      </c>
      <c r="E69" s="26" t="s">
        <v>750</v>
      </c>
      <c r="F69" s="3" t="s">
        <v>411</v>
      </c>
      <c r="G69" s="3" t="s">
        <v>40</v>
      </c>
      <c r="H69" s="3" t="s">
        <v>412</v>
      </c>
      <c r="I69" s="3" t="s">
        <v>413</v>
      </c>
      <c r="J69" s="4" t="s">
        <v>414</v>
      </c>
    </row>
    <row r="70" spans="1:10" ht="15.5" x14ac:dyDescent="0.35">
      <c r="A70" s="3" t="s">
        <v>4</v>
      </c>
      <c r="B70" s="3" t="s">
        <v>203</v>
      </c>
      <c r="C70" s="3" t="s">
        <v>27</v>
      </c>
      <c r="D70" s="3" t="s">
        <v>416</v>
      </c>
      <c r="E70" s="23" t="s">
        <v>744</v>
      </c>
      <c r="F70" s="3" t="s">
        <v>75</v>
      </c>
      <c r="G70" s="3" t="s">
        <v>76</v>
      </c>
      <c r="H70" s="3" t="s">
        <v>77</v>
      </c>
      <c r="I70" s="3"/>
      <c r="J70" s="4" t="s">
        <v>418</v>
      </c>
    </row>
    <row r="71" spans="1:10" ht="29" x14ac:dyDescent="0.35">
      <c r="A71" s="3" t="s">
        <v>4</v>
      </c>
      <c r="B71" s="3" t="s">
        <v>203</v>
      </c>
      <c r="C71" s="3" t="s">
        <v>17</v>
      </c>
      <c r="D71" s="3" t="s">
        <v>420</v>
      </c>
      <c r="E71" s="29" t="s">
        <v>749</v>
      </c>
      <c r="F71" s="3" t="s">
        <v>233</v>
      </c>
      <c r="G71" s="3" t="s">
        <v>40</v>
      </c>
      <c r="H71" s="3" t="s">
        <v>422</v>
      </c>
      <c r="I71" s="3" t="s">
        <v>423</v>
      </c>
      <c r="J71" s="4" t="s">
        <v>424</v>
      </c>
    </row>
    <row r="72" spans="1:10" ht="29" x14ac:dyDescent="0.35">
      <c r="A72" s="3" t="s">
        <v>4</v>
      </c>
      <c r="B72" s="3" t="s">
        <v>17</v>
      </c>
      <c r="C72" s="3" t="s">
        <v>36</v>
      </c>
      <c r="D72" s="3" t="s">
        <v>426</v>
      </c>
      <c r="E72" s="23" t="s">
        <v>744</v>
      </c>
      <c r="F72" s="3" t="s">
        <v>428</v>
      </c>
      <c r="G72" s="3" t="s">
        <v>23</v>
      </c>
      <c r="H72" s="3" t="s">
        <v>77</v>
      </c>
      <c r="I72" s="3" t="s">
        <v>429</v>
      </c>
      <c r="J72" s="4" t="s">
        <v>430</v>
      </c>
    </row>
    <row r="73" spans="1:10" ht="29" x14ac:dyDescent="0.35">
      <c r="A73" s="3" t="s">
        <v>4</v>
      </c>
      <c r="B73" s="3" t="s">
        <v>17</v>
      </c>
      <c r="C73" s="3" t="s">
        <v>18</v>
      </c>
      <c r="D73" s="3" t="s">
        <v>432</v>
      </c>
      <c r="E73" s="23" t="s">
        <v>744</v>
      </c>
      <c r="F73" s="3" t="s">
        <v>32</v>
      </c>
      <c r="G73" s="3" t="s">
        <v>40</v>
      </c>
      <c r="H73" s="3" t="s">
        <v>77</v>
      </c>
      <c r="I73" s="3" t="s">
        <v>433</v>
      </c>
      <c r="J73" s="4" t="s">
        <v>434</v>
      </c>
    </row>
    <row r="74" spans="1:10" ht="29" x14ac:dyDescent="0.35">
      <c r="A74" s="3" t="s">
        <v>4</v>
      </c>
      <c r="B74" s="3" t="s">
        <v>17</v>
      </c>
      <c r="C74" s="3" t="s">
        <v>36</v>
      </c>
      <c r="D74" s="3" t="s">
        <v>435</v>
      </c>
      <c r="E74" s="23" t="s">
        <v>744</v>
      </c>
      <c r="F74" s="3" t="s">
        <v>437</v>
      </c>
      <c r="G74" s="3" t="s">
        <v>40</v>
      </c>
      <c r="H74" s="3" t="s">
        <v>438</v>
      </c>
      <c r="I74" s="3" t="s">
        <v>439</v>
      </c>
      <c r="J74" s="4" t="s">
        <v>440</v>
      </c>
    </row>
    <row r="75" spans="1:10" ht="15.5" x14ac:dyDescent="0.35">
      <c r="A75" s="3" t="s">
        <v>4</v>
      </c>
      <c r="B75" s="3" t="s">
        <v>17</v>
      </c>
      <c r="C75" s="3" t="s">
        <v>36</v>
      </c>
      <c r="D75" s="3" t="s">
        <v>441</v>
      </c>
      <c r="E75" s="30" t="s">
        <v>748</v>
      </c>
      <c r="F75" s="3" t="s">
        <v>233</v>
      </c>
      <c r="G75" s="3" t="s">
        <v>23</v>
      </c>
      <c r="H75" s="3" t="s">
        <v>50</v>
      </c>
      <c r="I75" s="3" t="s">
        <v>443</v>
      </c>
      <c r="J75" s="4" t="s">
        <v>444</v>
      </c>
    </row>
    <row r="76" spans="1:10" ht="15.5" x14ac:dyDescent="0.35">
      <c r="A76" s="3" t="s">
        <v>4</v>
      </c>
      <c r="B76" s="3" t="s">
        <v>17</v>
      </c>
      <c r="C76" s="3" t="s">
        <v>18</v>
      </c>
      <c r="D76" s="3" t="s">
        <v>445</v>
      </c>
      <c r="E76" s="29" t="s">
        <v>749</v>
      </c>
      <c r="F76" s="3" t="s">
        <v>447</v>
      </c>
      <c r="G76" s="3" t="s">
        <v>40</v>
      </c>
      <c r="H76" s="3" t="s">
        <v>448</v>
      </c>
      <c r="I76" s="3" t="s">
        <v>449</v>
      </c>
      <c r="J76" s="4" t="s">
        <v>450</v>
      </c>
    </row>
    <row r="77" spans="1:10" ht="15.5" x14ac:dyDescent="0.35">
      <c r="A77" s="3" t="s">
        <v>4</v>
      </c>
      <c r="B77" s="3" t="s">
        <v>27</v>
      </c>
      <c r="C77" s="3" t="s">
        <v>36</v>
      </c>
      <c r="D77" s="3" t="s">
        <v>225</v>
      </c>
      <c r="E77" s="28" t="s">
        <v>752</v>
      </c>
      <c r="F77" s="3" t="s">
        <v>227</v>
      </c>
      <c r="G77" s="3" t="s">
        <v>356</v>
      </c>
      <c r="H77" s="3" t="s">
        <v>50</v>
      </c>
      <c r="I77" s="3" t="s">
        <v>452</v>
      </c>
      <c r="J77" s="4" t="s">
        <v>453</v>
      </c>
    </row>
    <row r="78" spans="1:10" ht="15.5" x14ac:dyDescent="0.35">
      <c r="A78" s="3" t="s">
        <v>4</v>
      </c>
      <c r="B78" s="3" t="s">
        <v>18</v>
      </c>
      <c r="C78" s="3" t="s">
        <v>66</v>
      </c>
      <c r="D78" s="3" t="s">
        <v>455</v>
      </c>
      <c r="E78" s="23" t="s">
        <v>744</v>
      </c>
      <c r="F78" s="3" t="s">
        <v>75</v>
      </c>
      <c r="G78" s="3" t="s">
        <v>76</v>
      </c>
      <c r="H78" s="3" t="s">
        <v>33</v>
      </c>
      <c r="I78" s="3"/>
      <c r="J78" s="4" t="s">
        <v>456</v>
      </c>
    </row>
    <row r="79" spans="1:10" ht="15.5" x14ac:dyDescent="0.35">
      <c r="A79" s="3" t="s">
        <v>4</v>
      </c>
      <c r="B79" s="3" t="s">
        <v>18</v>
      </c>
      <c r="C79" s="3" t="s">
        <v>66</v>
      </c>
      <c r="D79" s="3" t="s">
        <v>457</v>
      </c>
      <c r="E79" s="23" t="s">
        <v>744</v>
      </c>
      <c r="F79" s="3" t="s">
        <v>32</v>
      </c>
      <c r="G79" s="3" t="s">
        <v>76</v>
      </c>
      <c r="H79" s="3" t="s">
        <v>33</v>
      </c>
      <c r="I79" s="3" t="s">
        <v>459</v>
      </c>
      <c r="J79" s="4" t="s">
        <v>460</v>
      </c>
    </row>
    <row r="80" spans="1:10" ht="29" x14ac:dyDescent="0.35">
      <c r="A80" s="3" t="s">
        <v>4</v>
      </c>
      <c r="B80" s="3" t="s">
        <v>36</v>
      </c>
      <c r="C80" s="3" t="s">
        <v>65</v>
      </c>
      <c r="D80" s="3" t="s">
        <v>462</v>
      </c>
      <c r="E80" s="23" t="s">
        <v>744</v>
      </c>
      <c r="F80" s="3" t="s">
        <v>464</v>
      </c>
      <c r="G80" s="3" t="s">
        <v>40</v>
      </c>
      <c r="H80" s="3" t="s">
        <v>33</v>
      </c>
      <c r="I80" s="3" t="s">
        <v>465</v>
      </c>
      <c r="J80" s="4" t="s">
        <v>466</v>
      </c>
    </row>
    <row r="81" spans="1:10" ht="29" x14ac:dyDescent="0.35">
      <c r="A81" s="3" t="s">
        <v>4</v>
      </c>
      <c r="B81" s="3" t="s">
        <v>36</v>
      </c>
      <c r="C81" s="3" t="s">
        <v>66</v>
      </c>
      <c r="D81" s="3" t="s">
        <v>468</v>
      </c>
      <c r="E81" s="24" t="s">
        <v>746</v>
      </c>
      <c r="F81" s="3" t="s">
        <v>469</v>
      </c>
      <c r="G81" s="3" t="s">
        <v>90</v>
      </c>
      <c r="H81" s="3" t="s">
        <v>159</v>
      </c>
      <c r="I81" s="3" t="s">
        <v>470</v>
      </c>
      <c r="J81" s="4" t="s">
        <v>471</v>
      </c>
    </row>
    <row r="82" spans="1:10" ht="15.5" x14ac:dyDescent="0.35">
      <c r="A82" s="3" t="s">
        <v>4</v>
      </c>
      <c r="B82" s="3" t="s">
        <v>36</v>
      </c>
      <c r="C82" s="3" t="s">
        <v>37</v>
      </c>
      <c r="D82" s="3" t="s">
        <v>473</v>
      </c>
      <c r="E82" s="26" t="s">
        <v>750</v>
      </c>
      <c r="F82" s="3" t="s">
        <v>22</v>
      </c>
      <c r="G82" s="3" t="s">
        <v>40</v>
      </c>
      <c r="H82" s="3" t="s">
        <v>50</v>
      </c>
      <c r="I82" s="3" t="s">
        <v>474</v>
      </c>
      <c r="J82" s="4" t="s">
        <v>475</v>
      </c>
    </row>
    <row r="83" spans="1:10" ht="29" x14ac:dyDescent="0.35">
      <c r="A83" s="3" t="s">
        <v>4</v>
      </c>
      <c r="B83" s="3" t="s">
        <v>44</v>
      </c>
      <c r="C83" s="3" t="s">
        <v>79</v>
      </c>
      <c r="D83" s="3" t="s">
        <v>477</v>
      </c>
      <c r="E83" s="29" t="s">
        <v>749</v>
      </c>
      <c r="F83" s="3" t="s">
        <v>479</v>
      </c>
      <c r="G83" s="3" t="s">
        <v>90</v>
      </c>
      <c r="H83" s="3" t="s">
        <v>256</v>
      </c>
      <c r="I83" s="3" t="s">
        <v>480</v>
      </c>
      <c r="J83" s="4" t="s">
        <v>481</v>
      </c>
    </row>
    <row r="84" spans="1:10" ht="29" x14ac:dyDescent="0.35">
      <c r="A84" s="3" t="s">
        <v>4</v>
      </c>
      <c r="B84" s="3" t="s">
        <v>44</v>
      </c>
      <c r="C84" s="3" t="s">
        <v>45</v>
      </c>
      <c r="D84" s="3" t="s">
        <v>483</v>
      </c>
      <c r="E84" s="27" t="s">
        <v>745</v>
      </c>
      <c r="F84" s="3" t="s">
        <v>49</v>
      </c>
      <c r="G84" s="3" t="s">
        <v>403</v>
      </c>
      <c r="H84" s="3" t="s">
        <v>41</v>
      </c>
      <c r="I84" s="3" t="s">
        <v>485</v>
      </c>
      <c r="J84" s="4" t="s">
        <v>486</v>
      </c>
    </row>
    <row r="85" spans="1:10" ht="29" x14ac:dyDescent="0.35">
      <c r="A85" s="3" t="s">
        <v>4</v>
      </c>
      <c r="B85" s="3" t="s">
        <v>65</v>
      </c>
      <c r="C85" s="3" t="s">
        <v>66</v>
      </c>
      <c r="D85" s="3" t="s">
        <v>488</v>
      </c>
      <c r="E85" s="26" t="s">
        <v>750</v>
      </c>
      <c r="F85" s="3" t="s">
        <v>22</v>
      </c>
      <c r="G85" s="3" t="s">
        <v>23</v>
      </c>
      <c r="H85" s="3" t="s">
        <v>33</v>
      </c>
      <c r="I85" s="3" t="s">
        <v>489</v>
      </c>
      <c r="J85" s="4" t="s">
        <v>490</v>
      </c>
    </row>
    <row r="86" spans="1:10" ht="29" x14ac:dyDescent="0.35">
      <c r="A86" s="3" t="s">
        <v>4</v>
      </c>
      <c r="B86" s="3" t="s">
        <v>65</v>
      </c>
      <c r="C86" s="3" t="s">
        <v>245</v>
      </c>
      <c r="D86" s="3" t="s">
        <v>492</v>
      </c>
      <c r="E86" s="28" t="s">
        <v>752</v>
      </c>
      <c r="F86" s="3" t="s">
        <v>227</v>
      </c>
      <c r="G86" s="3" t="s">
        <v>23</v>
      </c>
      <c r="H86" s="3" t="s">
        <v>493</v>
      </c>
      <c r="I86" s="3" t="s">
        <v>494</v>
      </c>
      <c r="J86" s="4" t="s">
        <v>495</v>
      </c>
    </row>
    <row r="87" spans="1:10" ht="29" x14ac:dyDescent="0.35">
      <c r="A87" s="3" t="s">
        <v>4</v>
      </c>
      <c r="B87" s="3" t="s">
        <v>45</v>
      </c>
      <c r="C87" s="3" t="s">
        <v>71</v>
      </c>
      <c r="D87" s="3" t="s">
        <v>497</v>
      </c>
      <c r="E87" s="29" t="s">
        <v>749</v>
      </c>
      <c r="F87" s="3" t="s">
        <v>499</v>
      </c>
      <c r="G87" s="3" t="s">
        <v>23</v>
      </c>
      <c r="H87" s="3" t="s">
        <v>500</v>
      </c>
      <c r="I87" s="3" t="s">
        <v>501</v>
      </c>
      <c r="J87" s="4" t="s">
        <v>502</v>
      </c>
    </row>
    <row r="88" spans="1:10" ht="29" x14ac:dyDescent="0.35">
      <c r="A88" s="3" t="s">
        <v>4</v>
      </c>
      <c r="B88" s="3" t="s">
        <v>45</v>
      </c>
      <c r="C88" s="3" t="s">
        <v>503</v>
      </c>
      <c r="D88" s="3" t="s">
        <v>505</v>
      </c>
      <c r="E88" s="23" t="s">
        <v>744</v>
      </c>
      <c r="F88" s="3" t="s">
        <v>32</v>
      </c>
      <c r="G88" s="3" t="s">
        <v>23</v>
      </c>
      <c r="H88" s="3" t="s">
        <v>33</v>
      </c>
      <c r="I88" s="3" t="s">
        <v>507</v>
      </c>
      <c r="J88" s="4" t="s">
        <v>508</v>
      </c>
    </row>
    <row r="89" spans="1:10" ht="15.5" x14ac:dyDescent="0.35">
      <c r="A89" s="3" t="s">
        <v>4</v>
      </c>
      <c r="B89" s="3" t="s">
        <v>79</v>
      </c>
      <c r="C89" s="3" t="s">
        <v>80</v>
      </c>
      <c r="D89" s="3" t="s">
        <v>510</v>
      </c>
      <c r="E89" s="26" t="s">
        <v>750</v>
      </c>
      <c r="F89" s="3" t="s">
        <v>22</v>
      </c>
      <c r="G89" s="3" t="s">
        <v>23</v>
      </c>
      <c r="H89" s="3" t="s">
        <v>511</v>
      </c>
      <c r="I89" s="3" t="s">
        <v>512</v>
      </c>
      <c r="J89" s="4" t="s">
        <v>513</v>
      </c>
    </row>
    <row r="90" spans="1:10" ht="29" x14ac:dyDescent="0.35">
      <c r="A90" s="3" t="s">
        <v>4</v>
      </c>
      <c r="B90" s="3" t="s">
        <v>79</v>
      </c>
      <c r="C90" s="3" t="s">
        <v>514</v>
      </c>
      <c r="D90" s="3" t="s">
        <v>516</v>
      </c>
      <c r="E90" s="24" t="s">
        <v>746</v>
      </c>
      <c r="F90" s="3" t="s">
        <v>142</v>
      </c>
      <c r="G90" s="3" t="s">
        <v>23</v>
      </c>
      <c r="H90" s="3" t="s">
        <v>263</v>
      </c>
      <c r="I90" s="3" t="s">
        <v>517</v>
      </c>
      <c r="J90" s="4" t="s">
        <v>518</v>
      </c>
    </row>
    <row r="91" spans="1:10" ht="29" x14ac:dyDescent="0.35">
      <c r="A91" s="3" t="s">
        <v>4</v>
      </c>
      <c r="B91" s="3" t="s">
        <v>79</v>
      </c>
      <c r="C91" s="3" t="s">
        <v>99</v>
      </c>
      <c r="D91" s="3" t="s">
        <v>520</v>
      </c>
      <c r="E91" s="23" t="s">
        <v>744</v>
      </c>
      <c r="F91" s="3" t="s">
        <v>522</v>
      </c>
      <c r="G91" s="3" t="s">
        <v>23</v>
      </c>
      <c r="H91" s="3" t="s">
        <v>143</v>
      </c>
      <c r="I91" s="3" t="s">
        <v>523</v>
      </c>
      <c r="J91" s="4" t="s">
        <v>524</v>
      </c>
    </row>
    <row r="92" spans="1:10" ht="29" x14ac:dyDescent="0.35">
      <c r="A92" s="3" t="s">
        <v>4</v>
      </c>
      <c r="B92" s="3" t="s">
        <v>71</v>
      </c>
      <c r="C92" s="3" t="s">
        <v>92</v>
      </c>
      <c r="D92" s="3" t="s">
        <v>526</v>
      </c>
      <c r="E92" s="27" t="s">
        <v>745</v>
      </c>
      <c r="F92" s="3" t="s">
        <v>49</v>
      </c>
      <c r="G92" s="3" t="s">
        <v>40</v>
      </c>
      <c r="H92" s="3" t="s">
        <v>528</v>
      </c>
      <c r="I92" s="3" t="s">
        <v>529</v>
      </c>
      <c r="J92" s="4" t="s">
        <v>530</v>
      </c>
    </row>
    <row r="93" spans="1:10" ht="29" x14ac:dyDescent="0.35">
      <c r="A93" s="3" t="s">
        <v>4</v>
      </c>
      <c r="B93" s="3" t="s">
        <v>99</v>
      </c>
      <c r="C93" s="3" t="s">
        <v>291</v>
      </c>
      <c r="D93" s="3" t="s">
        <v>532</v>
      </c>
      <c r="E93" s="30" t="s">
        <v>748</v>
      </c>
      <c r="F93" s="3" t="s">
        <v>233</v>
      </c>
      <c r="G93" s="3" t="s">
        <v>40</v>
      </c>
      <c r="H93" s="3" t="s">
        <v>533</v>
      </c>
      <c r="I93" s="3" t="s">
        <v>534</v>
      </c>
      <c r="J93" s="4" t="s">
        <v>535</v>
      </c>
    </row>
    <row r="94" spans="1:10" ht="15.5" x14ac:dyDescent="0.35">
      <c r="A94" s="3" t="s">
        <v>4</v>
      </c>
      <c r="B94" s="3" t="s">
        <v>99</v>
      </c>
      <c r="C94" s="3" t="s">
        <v>108</v>
      </c>
      <c r="D94" s="3" t="s">
        <v>537</v>
      </c>
      <c r="E94" s="26" t="s">
        <v>750</v>
      </c>
      <c r="F94" s="3" t="s">
        <v>22</v>
      </c>
      <c r="G94" s="3" t="s">
        <v>23</v>
      </c>
      <c r="H94" s="3" t="s">
        <v>85</v>
      </c>
      <c r="I94" s="3" t="s">
        <v>538</v>
      </c>
      <c r="J94" s="4" t="s">
        <v>539</v>
      </c>
    </row>
    <row r="95" spans="1:10" ht="15.5" x14ac:dyDescent="0.35">
      <c r="A95" s="3" t="s">
        <v>4</v>
      </c>
      <c r="B95" s="3" t="s">
        <v>92</v>
      </c>
      <c r="C95" s="3" t="s">
        <v>129</v>
      </c>
      <c r="D95" s="3" t="s">
        <v>541</v>
      </c>
      <c r="E95" s="31" t="s">
        <v>747</v>
      </c>
      <c r="F95" s="3" t="s">
        <v>172</v>
      </c>
      <c r="G95" s="3" t="s">
        <v>543</v>
      </c>
      <c r="H95" s="3" t="s">
        <v>50</v>
      </c>
      <c r="I95" s="3" t="s">
        <v>544</v>
      </c>
      <c r="J95" s="4" t="s">
        <v>545</v>
      </c>
    </row>
    <row r="96" spans="1:10" ht="15.5" x14ac:dyDescent="0.35">
      <c r="A96" s="3" t="s">
        <v>4</v>
      </c>
      <c r="B96" s="3" t="s">
        <v>92</v>
      </c>
      <c r="C96" s="3" t="s">
        <v>137</v>
      </c>
      <c r="D96" s="3" t="s">
        <v>547</v>
      </c>
      <c r="E96" s="23" t="s">
        <v>744</v>
      </c>
      <c r="F96" s="3" t="s">
        <v>549</v>
      </c>
      <c r="G96" s="3" t="s">
        <v>23</v>
      </c>
      <c r="H96" s="3" t="s">
        <v>41</v>
      </c>
      <c r="I96" s="3" t="s">
        <v>550</v>
      </c>
      <c r="J96" s="4" t="s">
        <v>551</v>
      </c>
    </row>
    <row r="97" spans="1:10" ht="15.5" x14ac:dyDescent="0.35">
      <c r="A97" s="3" t="s">
        <v>4</v>
      </c>
      <c r="B97" s="3" t="s">
        <v>108</v>
      </c>
      <c r="C97" s="3" t="s">
        <v>129</v>
      </c>
      <c r="D97" s="3" t="s">
        <v>553</v>
      </c>
      <c r="E97" s="23" t="s">
        <v>744</v>
      </c>
      <c r="F97" s="3" t="s">
        <v>75</v>
      </c>
      <c r="G97" s="3" t="s">
        <v>76</v>
      </c>
      <c r="H97" s="3" t="s">
        <v>33</v>
      </c>
      <c r="I97" s="3"/>
      <c r="J97" s="4" t="s">
        <v>555</v>
      </c>
    </row>
    <row r="98" spans="1:10" ht="15.5" x14ac:dyDescent="0.35">
      <c r="A98" s="3" t="s">
        <v>4</v>
      </c>
      <c r="B98" s="3" t="s">
        <v>100</v>
      </c>
      <c r="C98" s="3" t="s">
        <v>308</v>
      </c>
      <c r="D98" s="3" t="s">
        <v>557</v>
      </c>
      <c r="E98" s="28" t="s">
        <v>752</v>
      </c>
      <c r="F98" s="3" t="s">
        <v>559</v>
      </c>
      <c r="G98" s="3" t="s">
        <v>23</v>
      </c>
      <c r="H98" s="3" t="s">
        <v>159</v>
      </c>
      <c r="I98" s="3" t="s">
        <v>560</v>
      </c>
      <c r="J98" s="4" t="s">
        <v>561</v>
      </c>
    </row>
    <row r="99" spans="1:10" ht="43.5" x14ac:dyDescent="0.35">
      <c r="A99" s="3" t="s">
        <v>4</v>
      </c>
      <c r="B99" s="3" t="s">
        <v>137</v>
      </c>
      <c r="C99" s="3" t="s">
        <v>138</v>
      </c>
      <c r="D99" s="3" t="s">
        <v>563</v>
      </c>
      <c r="E99" s="23" t="s">
        <v>744</v>
      </c>
      <c r="F99" s="3" t="s">
        <v>49</v>
      </c>
      <c r="G99" s="3" t="s">
        <v>23</v>
      </c>
      <c r="H99" s="3" t="s">
        <v>493</v>
      </c>
      <c r="I99" s="3" t="s">
        <v>565</v>
      </c>
      <c r="J99" s="4" t="s">
        <v>566</v>
      </c>
    </row>
    <row r="100" spans="1:10" ht="29" x14ac:dyDescent="0.35">
      <c r="A100" s="3" t="s">
        <v>4</v>
      </c>
      <c r="B100" s="3" t="s">
        <v>137</v>
      </c>
      <c r="C100" s="3" t="s">
        <v>116</v>
      </c>
      <c r="D100" s="3" t="s">
        <v>568</v>
      </c>
      <c r="E100" s="24" t="s">
        <v>746</v>
      </c>
      <c r="F100" s="3" t="s">
        <v>104</v>
      </c>
      <c r="G100" s="3" t="s">
        <v>23</v>
      </c>
      <c r="H100" s="3" t="s">
        <v>143</v>
      </c>
      <c r="I100" s="3" t="s">
        <v>569</v>
      </c>
      <c r="J100" s="4" t="s">
        <v>570</v>
      </c>
    </row>
    <row r="101" spans="1:10" ht="15.5" x14ac:dyDescent="0.35">
      <c r="A101" s="3" t="s">
        <v>4</v>
      </c>
      <c r="B101" s="3" t="s">
        <v>137</v>
      </c>
      <c r="C101" s="3" t="s">
        <v>121</v>
      </c>
      <c r="D101" s="3" t="s">
        <v>572</v>
      </c>
      <c r="E101" s="26" t="s">
        <v>750</v>
      </c>
      <c r="F101" s="3" t="s">
        <v>233</v>
      </c>
      <c r="G101" s="3" t="s">
        <v>23</v>
      </c>
      <c r="H101" s="3" t="s">
        <v>50</v>
      </c>
      <c r="I101" s="3" t="s">
        <v>574</v>
      </c>
      <c r="J101" s="4" t="s">
        <v>575</v>
      </c>
    </row>
    <row r="102" spans="1:10" ht="15.5" x14ac:dyDescent="0.35">
      <c r="A102" s="3" t="s">
        <v>4</v>
      </c>
      <c r="B102" s="3" t="s">
        <v>129</v>
      </c>
      <c r="C102" s="3" t="s">
        <v>174</v>
      </c>
      <c r="D102" s="3" t="s">
        <v>577</v>
      </c>
      <c r="E102" s="23" t="s">
        <v>744</v>
      </c>
      <c r="F102" s="3" t="s">
        <v>75</v>
      </c>
      <c r="G102" s="3" t="s">
        <v>76</v>
      </c>
      <c r="H102" s="3" t="s">
        <v>33</v>
      </c>
      <c r="I102" s="3" t="s">
        <v>579</v>
      </c>
      <c r="J102" s="4" t="s">
        <v>580</v>
      </c>
    </row>
    <row r="103" spans="1:10" ht="15.5" x14ac:dyDescent="0.35">
      <c r="A103" s="3" t="s">
        <v>4</v>
      </c>
      <c r="B103" s="3" t="s">
        <v>121</v>
      </c>
      <c r="C103" s="3" t="s">
        <v>180</v>
      </c>
      <c r="D103" s="3" t="s">
        <v>582</v>
      </c>
      <c r="E103" s="24" t="s">
        <v>746</v>
      </c>
      <c r="F103" s="3" t="s">
        <v>142</v>
      </c>
      <c r="G103" s="3" t="s">
        <v>23</v>
      </c>
      <c r="H103" s="3" t="s">
        <v>583</v>
      </c>
      <c r="I103" s="3" t="s">
        <v>584</v>
      </c>
      <c r="J103" s="4" t="s">
        <v>585</v>
      </c>
    </row>
    <row r="104" spans="1:10" ht="29" x14ac:dyDescent="0.35">
      <c r="A104" s="3" t="s">
        <v>4</v>
      </c>
      <c r="B104" s="3" t="s">
        <v>121</v>
      </c>
      <c r="C104" s="3" t="s">
        <v>586</v>
      </c>
      <c r="D104" s="3" t="s">
        <v>588</v>
      </c>
      <c r="E104" s="23" t="s">
        <v>744</v>
      </c>
      <c r="F104" s="3" t="s">
        <v>590</v>
      </c>
      <c r="G104" s="3" t="s">
        <v>23</v>
      </c>
      <c r="H104" s="3" t="s">
        <v>591</v>
      </c>
      <c r="I104" s="3" t="s">
        <v>592</v>
      </c>
      <c r="J104" s="4" t="s">
        <v>593</v>
      </c>
    </row>
    <row r="105" spans="1:10" ht="29" x14ac:dyDescent="0.35">
      <c r="A105" s="3" t="s">
        <v>4</v>
      </c>
      <c r="B105" s="3" t="s">
        <v>174</v>
      </c>
      <c r="C105" s="3" t="s">
        <v>594</v>
      </c>
      <c r="D105" s="3" t="s">
        <v>596</v>
      </c>
      <c r="E105" s="23" t="s">
        <v>744</v>
      </c>
      <c r="F105" s="3" t="s">
        <v>32</v>
      </c>
      <c r="G105" s="3" t="s">
        <v>90</v>
      </c>
      <c r="H105" s="3" t="s">
        <v>33</v>
      </c>
      <c r="I105" s="3" t="s">
        <v>598</v>
      </c>
      <c r="J105" s="4" t="s">
        <v>599</v>
      </c>
    </row>
    <row r="106" spans="1:10" ht="15.5" x14ac:dyDescent="0.35">
      <c r="A106" s="3" t="s">
        <v>4</v>
      </c>
      <c r="B106" s="3" t="s">
        <v>180</v>
      </c>
      <c r="C106" s="3" t="s">
        <v>600</v>
      </c>
      <c r="D106" s="3" t="s">
        <v>602</v>
      </c>
      <c r="E106" s="24" t="s">
        <v>746</v>
      </c>
      <c r="F106" s="3" t="s">
        <v>104</v>
      </c>
      <c r="G106" s="3" t="s">
        <v>158</v>
      </c>
      <c r="H106" s="3" t="s">
        <v>159</v>
      </c>
      <c r="I106" s="3" t="s">
        <v>603</v>
      </c>
      <c r="J106" s="4" t="s">
        <v>604</v>
      </c>
    </row>
    <row r="107" spans="1:10" ht="15.5" x14ac:dyDescent="0.35">
      <c r="A107" s="3" t="s">
        <v>4</v>
      </c>
      <c r="B107" s="3" t="s">
        <v>191</v>
      </c>
      <c r="C107" s="3" t="s">
        <v>605</v>
      </c>
      <c r="D107" s="3" t="s">
        <v>607</v>
      </c>
      <c r="E107" s="28" t="s">
        <v>752</v>
      </c>
      <c r="F107" s="3" t="s">
        <v>84</v>
      </c>
      <c r="G107" s="3" t="s">
        <v>158</v>
      </c>
      <c r="H107" s="3" t="s">
        <v>76</v>
      </c>
      <c r="I107" s="3" t="s">
        <v>608</v>
      </c>
      <c r="J107" s="4" t="s">
        <v>609</v>
      </c>
    </row>
    <row r="108" spans="1:10" ht="15.5" x14ac:dyDescent="0.35">
      <c r="A108" s="3" t="s">
        <v>5</v>
      </c>
      <c r="B108" s="3" t="s">
        <v>197</v>
      </c>
      <c r="C108" s="3" t="s">
        <v>610</v>
      </c>
      <c r="D108" s="3" t="s">
        <v>612</v>
      </c>
      <c r="E108" s="23" t="s">
        <v>744</v>
      </c>
      <c r="F108" s="3" t="s">
        <v>32</v>
      </c>
      <c r="G108" s="3" t="s">
        <v>40</v>
      </c>
      <c r="H108" s="3" t="s">
        <v>33</v>
      </c>
      <c r="I108" s="3" t="s">
        <v>614</v>
      </c>
      <c r="J108" s="4" t="s">
        <v>615</v>
      </c>
    </row>
    <row r="109" spans="1:10" ht="15.5" x14ac:dyDescent="0.35">
      <c r="A109" s="3" t="s">
        <v>5</v>
      </c>
      <c r="B109" s="3" t="s">
        <v>381</v>
      </c>
      <c r="C109" s="3" t="s">
        <v>198</v>
      </c>
      <c r="D109" s="3" t="s">
        <v>383</v>
      </c>
      <c r="E109" s="28" t="s">
        <v>752</v>
      </c>
      <c r="F109" s="3" t="s">
        <v>227</v>
      </c>
      <c r="G109" s="3" t="s">
        <v>158</v>
      </c>
      <c r="H109" s="3" t="s">
        <v>50</v>
      </c>
      <c r="I109" s="3"/>
      <c r="J109" s="4" t="s">
        <v>617</v>
      </c>
    </row>
    <row r="110" spans="1:10" ht="29" x14ac:dyDescent="0.35">
      <c r="A110" s="3" t="s">
        <v>5</v>
      </c>
      <c r="B110" s="3" t="s">
        <v>203</v>
      </c>
      <c r="C110" s="3" t="s">
        <v>17</v>
      </c>
      <c r="D110" s="3" t="s">
        <v>619</v>
      </c>
      <c r="E110" s="23" t="s">
        <v>744</v>
      </c>
      <c r="F110" s="3" t="s">
        <v>371</v>
      </c>
      <c r="G110" s="3" t="s">
        <v>40</v>
      </c>
      <c r="H110" s="3" t="s">
        <v>412</v>
      </c>
      <c r="I110" s="3" t="s">
        <v>621</v>
      </c>
      <c r="J110" s="4" t="s">
        <v>622</v>
      </c>
    </row>
    <row r="111" spans="1:10" ht="29" x14ac:dyDescent="0.35">
      <c r="A111" s="3" t="s">
        <v>5</v>
      </c>
      <c r="B111" s="3" t="s">
        <v>203</v>
      </c>
      <c r="C111" s="3" t="s">
        <v>204</v>
      </c>
      <c r="D111" s="3" t="s">
        <v>624</v>
      </c>
      <c r="E111" s="26" t="s">
        <v>750</v>
      </c>
      <c r="F111" s="3" t="s">
        <v>22</v>
      </c>
      <c r="G111" s="3" t="s">
        <v>23</v>
      </c>
      <c r="H111" s="3" t="s">
        <v>57</v>
      </c>
      <c r="I111" s="3" t="s">
        <v>625</v>
      </c>
      <c r="J111" s="4" t="s">
        <v>626</v>
      </c>
    </row>
    <row r="112" spans="1:10" ht="15.5" x14ac:dyDescent="0.35">
      <c r="A112" s="3" t="s">
        <v>5</v>
      </c>
      <c r="B112" s="3" t="s">
        <v>203</v>
      </c>
      <c r="C112" s="3" t="s">
        <v>17</v>
      </c>
      <c r="D112" s="3" t="s">
        <v>627</v>
      </c>
      <c r="E112" s="26" t="s">
        <v>750</v>
      </c>
      <c r="F112" s="3" t="s">
        <v>629</v>
      </c>
      <c r="G112" s="3" t="s">
        <v>23</v>
      </c>
      <c r="H112" s="3" t="s">
        <v>50</v>
      </c>
      <c r="I112" s="3" t="s">
        <v>630</v>
      </c>
      <c r="J112" s="4" t="s">
        <v>631</v>
      </c>
    </row>
    <row r="113" spans="1:10" ht="15.5" x14ac:dyDescent="0.35">
      <c r="A113" s="3" t="s">
        <v>5</v>
      </c>
      <c r="B113" s="3" t="s">
        <v>203</v>
      </c>
      <c r="C113" s="3" t="s">
        <v>36</v>
      </c>
      <c r="D113" s="3" t="s">
        <v>633</v>
      </c>
      <c r="E113" s="23" t="s">
        <v>744</v>
      </c>
      <c r="F113" s="3" t="s">
        <v>75</v>
      </c>
      <c r="G113" s="3" t="s">
        <v>76</v>
      </c>
      <c r="H113" s="3" t="s">
        <v>33</v>
      </c>
      <c r="I113" s="3"/>
      <c r="J113" s="4" t="s">
        <v>635</v>
      </c>
    </row>
    <row r="114" spans="1:10" ht="29" x14ac:dyDescent="0.35">
      <c r="A114" s="3" t="s">
        <v>5</v>
      </c>
      <c r="B114" s="3" t="s">
        <v>198</v>
      </c>
      <c r="C114" s="3" t="s">
        <v>27</v>
      </c>
      <c r="D114" s="3" t="s">
        <v>637</v>
      </c>
      <c r="E114" s="27" t="s">
        <v>745</v>
      </c>
      <c r="F114" s="3" t="s">
        <v>638</v>
      </c>
      <c r="G114" s="3" t="s">
        <v>639</v>
      </c>
      <c r="H114" s="3" t="s">
        <v>50</v>
      </c>
      <c r="I114" s="3" t="s">
        <v>640</v>
      </c>
      <c r="J114" s="4" t="s">
        <v>641</v>
      </c>
    </row>
    <row r="115" spans="1:10" ht="29" x14ac:dyDescent="0.35">
      <c r="A115" s="3" t="s">
        <v>5</v>
      </c>
      <c r="B115" s="3" t="s">
        <v>17</v>
      </c>
      <c r="C115" s="3" t="s">
        <v>36</v>
      </c>
      <c r="D115" s="3" t="s">
        <v>643</v>
      </c>
      <c r="E115" s="26" t="s">
        <v>750</v>
      </c>
      <c r="F115" s="3" t="s">
        <v>645</v>
      </c>
      <c r="G115" s="3" t="s">
        <v>639</v>
      </c>
      <c r="H115" s="3" t="s">
        <v>57</v>
      </c>
      <c r="I115" s="3"/>
      <c r="J115" s="4" t="s">
        <v>646</v>
      </c>
    </row>
    <row r="116" spans="1:10" ht="29" x14ac:dyDescent="0.35">
      <c r="A116" s="3" t="s">
        <v>5</v>
      </c>
      <c r="B116" s="3" t="s">
        <v>17</v>
      </c>
      <c r="C116" s="3" t="s">
        <v>36</v>
      </c>
      <c r="D116" s="3" t="s">
        <v>647</v>
      </c>
      <c r="E116" s="24" t="s">
        <v>746</v>
      </c>
      <c r="F116" s="3" t="s">
        <v>142</v>
      </c>
      <c r="G116" s="3" t="s">
        <v>23</v>
      </c>
      <c r="H116" s="3" t="s">
        <v>57</v>
      </c>
      <c r="I116" s="3" t="s">
        <v>649</v>
      </c>
      <c r="J116" s="4" t="s">
        <v>650</v>
      </c>
    </row>
    <row r="117" spans="1:10" ht="29" x14ac:dyDescent="0.35">
      <c r="A117" s="3" t="s">
        <v>5</v>
      </c>
      <c r="B117" s="3" t="s">
        <v>17</v>
      </c>
      <c r="C117" s="3" t="s">
        <v>18</v>
      </c>
      <c r="D117" s="3" t="s">
        <v>652</v>
      </c>
      <c r="E117" s="23" t="s">
        <v>744</v>
      </c>
      <c r="F117" s="3" t="s">
        <v>32</v>
      </c>
      <c r="G117" s="3" t="s">
        <v>40</v>
      </c>
      <c r="H117" s="3" t="s">
        <v>279</v>
      </c>
      <c r="I117" s="3" t="s">
        <v>654</v>
      </c>
      <c r="J117" s="4" t="s">
        <v>655</v>
      </c>
    </row>
    <row r="118" spans="1:10" ht="15.5" x14ac:dyDescent="0.35">
      <c r="A118" s="3" t="s">
        <v>5</v>
      </c>
      <c r="B118" s="3" t="s">
        <v>27</v>
      </c>
      <c r="C118" s="3" t="s">
        <v>36</v>
      </c>
      <c r="D118" s="3" t="s">
        <v>225</v>
      </c>
      <c r="E118" s="28" t="s">
        <v>752</v>
      </c>
      <c r="F118" s="3" t="s">
        <v>227</v>
      </c>
      <c r="G118" s="3" t="s">
        <v>322</v>
      </c>
      <c r="H118" s="3" t="s">
        <v>50</v>
      </c>
      <c r="I118" s="3" t="s">
        <v>657</v>
      </c>
      <c r="J118" s="4" t="s">
        <v>658</v>
      </c>
    </row>
    <row r="119" spans="1:10" ht="29" x14ac:dyDescent="0.35">
      <c r="A119" s="3" t="s">
        <v>5</v>
      </c>
      <c r="B119" s="3" t="s">
        <v>36</v>
      </c>
      <c r="C119" s="3" t="s">
        <v>37</v>
      </c>
      <c r="D119" s="3" t="s">
        <v>660</v>
      </c>
      <c r="E119" s="26" t="s">
        <v>750</v>
      </c>
      <c r="F119" s="3" t="s">
        <v>22</v>
      </c>
      <c r="G119" s="3" t="s">
        <v>23</v>
      </c>
      <c r="H119" s="3" t="s">
        <v>263</v>
      </c>
      <c r="I119" s="3" t="s">
        <v>661</v>
      </c>
      <c r="J119" s="4" t="s">
        <v>662</v>
      </c>
    </row>
    <row r="120" spans="1:10" ht="29" x14ac:dyDescent="0.35">
      <c r="A120" s="3" t="s">
        <v>5</v>
      </c>
      <c r="B120" s="3" t="s">
        <v>65</v>
      </c>
      <c r="C120" s="3" t="s">
        <v>79</v>
      </c>
      <c r="D120" s="3" t="s">
        <v>643</v>
      </c>
      <c r="E120" s="26" t="s">
        <v>750</v>
      </c>
      <c r="F120" s="3" t="s">
        <v>645</v>
      </c>
      <c r="G120" s="3" t="s">
        <v>639</v>
      </c>
      <c r="H120" s="3" t="s">
        <v>57</v>
      </c>
      <c r="I120" s="3"/>
      <c r="J120" s="4" t="s">
        <v>664</v>
      </c>
    </row>
    <row r="121" spans="1:10" ht="29" x14ac:dyDescent="0.35">
      <c r="A121" s="3" t="s">
        <v>5</v>
      </c>
      <c r="B121" s="3" t="s">
        <v>65</v>
      </c>
      <c r="C121" s="3" t="s">
        <v>79</v>
      </c>
      <c r="D121" s="3" t="s">
        <v>665</v>
      </c>
      <c r="E121" s="28" t="s">
        <v>752</v>
      </c>
      <c r="F121" s="3" t="s">
        <v>227</v>
      </c>
      <c r="G121" s="3" t="s">
        <v>23</v>
      </c>
      <c r="H121" s="3" t="s">
        <v>666</v>
      </c>
      <c r="I121" s="3" t="s">
        <v>667</v>
      </c>
      <c r="J121" s="4" t="s">
        <v>668</v>
      </c>
    </row>
    <row r="122" spans="1:10" ht="15.5" x14ac:dyDescent="0.35">
      <c r="A122" s="3" t="s">
        <v>5</v>
      </c>
      <c r="B122" s="3" t="s">
        <v>79</v>
      </c>
      <c r="C122" s="3" t="s">
        <v>80</v>
      </c>
      <c r="D122" s="3" t="s">
        <v>675</v>
      </c>
      <c r="E122" s="26" t="s">
        <v>750</v>
      </c>
      <c r="F122" s="3" t="s">
        <v>22</v>
      </c>
      <c r="G122" s="3" t="s">
        <v>23</v>
      </c>
      <c r="H122" s="3" t="s">
        <v>41</v>
      </c>
      <c r="I122" s="3" t="s">
        <v>676</v>
      </c>
      <c r="J122" s="4" t="s">
        <v>677</v>
      </c>
    </row>
    <row r="123" spans="1:10" ht="15.5" x14ac:dyDescent="0.35">
      <c r="A123" s="3" t="s">
        <v>5</v>
      </c>
      <c r="B123" s="3" t="s">
        <v>79</v>
      </c>
      <c r="C123" s="3" t="s">
        <v>80</v>
      </c>
      <c r="D123" s="3" t="s">
        <v>678</v>
      </c>
      <c r="E123" s="32" t="s">
        <v>753</v>
      </c>
      <c r="F123" s="3" t="s">
        <v>84</v>
      </c>
      <c r="G123" s="3" t="s">
        <v>40</v>
      </c>
      <c r="H123" s="3" t="s">
        <v>372</v>
      </c>
      <c r="I123" s="3" t="s">
        <v>680</v>
      </c>
      <c r="J123" s="4" t="s">
        <v>681</v>
      </c>
    </row>
    <row r="124" spans="1:10" ht="29" x14ac:dyDescent="0.35">
      <c r="A124" s="3" t="s">
        <v>5</v>
      </c>
      <c r="B124" s="3" t="s">
        <v>79</v>
      </c>
      <c r="C124" s="3" t="s">
        <v>99</v>
      </c>
      <c r="D124" s="3" t="s">
        <v>683</v>
      </c>
      <c r="E124" s="23" t="s">
        <v>744</v>
      </c>
      <c r="F124" s="3" t="s">
        <v>590</v>
      </c>
      <c r="G124" s="3" t="s">
        <v>40</v>
      </c>
      <c r="H124" s="3" t="s">
        <v>684</v>
      </c>
      <c r="I124" s="3" t="s">
        <v>685</v>
      </c>
      <c r="J124" s="4" t="s">
        <v>686</v>
      </c>
    </row>
    <row r="125" spans="1:10" ht="15.5" x14ac:dyDescent="0.35">
      <c r="A125" s="3" t="s">
        <v>5</v>
      </c>
      <c r="B125" s="3" t="s">
        <v>71</v>
      </c>
      <c r="C125" s="3" t="s">
        <v>92</v>
      </c>
      <c r="D125" s="3" t="s">
        <v>688</v>
      </c>
      <c r="E125" s="27" t="s">
        <v>745</v>
      </c>
      <c r="F125" s="3" t="s">
        <v>371</v>
      </c>
      <c r="G125" s="3" t="s">
        <v>40</v>
      </c>
      <c r="H125" s="3" t="s">
        <v>269</v>
      </c>
      <c r="I125" s="3" t="s">
        <v>689</v>
      </c>
      <c r="J125" s="4" t="s">
        <v>690</v>
      </c>
    </row>
    <row r="126" spans="1:10" ht="29" x14ac:dyDescent="0.35">
      <c r="A126" s="3" t="s">
        <v>5</v>
      </c>
      <c r="B126" s="3" t="s">
        <v>99</v>
      </c>
      <c r="C126" s="3" t="s">
        <v>108</v>
      </c>
      <c r="D126" s="3" t="s">
        <v>692</v>
      </c>
      <c r="E126" s="26" t="s">
        <v>750</v>
      </c>
      <c r="F126" s="3" t="s">
        <v>22</v>
      </c>
      <c r="G126" s="3" t="s">
        <v>23</v>
      </c>
      <c r="H126" s="3" t="s">
        <v>113</v>
      </c>
      <c r="I126" s="3" t="s">
        <v>693</v>
      </c>
      <c r="J126" s="4" t="s">
        <v>694</v>
      </c>
    </row>
    <row r="127" spans="1:10" ht="15.5" x14ac:dyDescent="0.35">
      <c r="A127" s="3" t="s">
        <v>5</v>
      </c>
      <c r="B127" s="3" t="s">
        <v>92</v>
      </c>
      <c r="C127" s="3" t="s">
        <v>137</v>
      </c>
      <c r="D127" s="3" t="s">
        <v>696</v>
      </c>
      <c r="E127" s="24" t="s">
        <v>746</v>
      </c>
      <c r="F127" s="3" t="s">
        <v>389</v>
      </c>
      <c r="G127" s="3" t="s">
        <v>90</v>
      </c>
      <c r="H127" s="3" t="s">
        <v>256</v>
      </c>
      <c r="I127" s="3" t="s">
        <v>698</v>
      </c>
      <c r="J127" s="4" t="s">
        <v>699</v>
      </c>
    </row>
    <row r="128" spans="1:10" ht="15.5" x14ac:dyDescent="0.35">
      <c r="A128" s="3" t="s">
        <v>5</v>
      </c>
      <c r="B128" s="3" t="s">
        <v>92</v>
      </c>
      <c r="C128" s="3" t="s">
        <v>308</v>
      </c>
      <c r="D128" s="3" t="s">
        <v>701</v>
      </c>
      <c r="E128" s="28" t="s">
        <v>752</v>
      </c>
      <c r="F128" s="3" t="s">
        <v>227</v>
      </c>
      <c r="G128" s="3" t="s">
        <v>90</v>
      </c>
      <c r="H128" s="3" t="s">
        <v>528</v>
      </c>
      <c r="I128" s="3" t="s">
        <v>702</v>
      </c>
      <c r="J128" s="4" t="s">
        <v>703</v>
      </c>
    </row>
    <row r="129" spans="1:10" ht="29" x14ac:dyDescent="0.35">
      <c r="A129" s="3" t="s">
        <v>5</v>
      </c>
      <c r="B129" s="3" t="s">
        <v>137</v>
      </c>
      <c r="C129" s="3" t="s">
        <v>138</v>
      </c>
      <c r="D129" s="3" t="s">
        <v>705</v>
      </c>
      <c r="E129" s="23" t="s">
        <v>744</v>
      </c>
      <c r="F129" s="3" t="s">
        <v>371</v>
      </c>
      <c r="G129" s="3" t="s">
        <v>40</v>
      </c>
      <c r="H129" s="3" t="s">
        <v>269</v>
      </c>
      <c r="I129" s="3" t="s">
        <v>706</v>
      </c>
      <c r="J129" s="4" t="s">
        <v>707</v>
      </c>
    </row>
    <row r="130" spans="1:10" ht="15.5" x14ac:dyDescent="0.35">
      <c r="A130" s="3" t="s">
        <v>5</v>
      </c>
      <c r="B130" s="3" t="s">
        <v>308</v>
      </c>
      <c r="C130" s="3" t="s">
        <v>708</v>
      </c>
      <c r="D130" s="3" t="s">
        <v>710</v>
      </c>
      <c r="E130" s="24" t="s">
        <v>746</v>
      </c>
      <c r="F130" s="3" t="s">
        <v>22</v>
      </c>
      <c r="G130" s="3" t="s">
        <v>356</v>
      </c>
      <c r="H130" s="3" t="s">
        <v>159</v>
      </c>
      <c r="I130" s="3" t="s">
        <v>711</v>
      </c>
      <c r="J130" s="4" t="s">
        <v>712</v>
      </c>
    </row>
    <row r="131" spans="1:10" ht="15.5" x14ac:dyDescent="0.35">
      <c r="A131" s="3" t="s">
        <v>5</v>
      </c>
      <c r="B131" s="3" t="s">
        <v>308</v>
      </c>
      <c r="C131" s="3" t="s">
        <v>121</v>
      </c>
      <c r="D131" s="3" t="s">
        <v>714</v>
      </c>
      <c r="E131" s="24" t="s">
        <v>746</v>
      </c>
      <c r="F131" s="3" t="s">
        <v>22</v>
      </c>
      <c r="G131" s="3" t="s">
        <v>356</v>
      </c>
      <c r="H131" s="3" t="s">
        <v>159</v>
      </c>
      <c r="I131" s="3" t="s">
        <v>715</v>
      </c>
      <c r="J131" s="4" t="s">
        <v>716</v>
      </c>
    </row>
    <row r="132" spans="1:10" ht="29" x14ac:dyDescent="0.35">
      <c r="A132" s="3" t="s">
        <v>5</v>
      </c>
      <c r="B132" s="3" t="s">
        <v>146</v>
      </c>
      <c r="C132" s="3" t="s">
        <v>121</v>
      </c>
      <c r="D132" s="3" t="s">
        <v>718</v>
      </c>
      <c r="E132" s="23" t="s">
        <v>744</v>
      </c>
      <c r="F132" s="3" t="s">
        <v>32</v>
      </c>
      <c r="G132" s="3" t="s">
        <v>23</v>
      </c>
      <c r="H132" s="3" t="s">
        <v>77</v>
      </c>
      <c r="I132" s="3" t="s">
        <v>720</v>
      </c>
      <c r="J132" s="4" t="s">
        <v>721</v>
      </c>
    </row>
    <row r="133" spans="1:10" ht="15.5" x14ac:dyDescent="0.35">
      <c r="A133" s="3" t="s">
        <v>6</v>
      </c>
      <c r="B133" s="3" t="s">
        <v>381</v>
      </c>
      <c r="C133" s="3" t="s">
        <v>198</v>
      </c>
      <c r="D133" s="3" t="s">
        <v>383</v>
      </c>
      <c r="E133" s="28" t="s">
        <v>752</v>
      </c>
      <c r="F133" s="3" t="s">
        <v>227</v>
      </c>
      <c r="G133" s="3" t="s">
        <v>76</v>
      </c>
      <c r="H133" s="3" t="s">
        <v>50</v>
      </c>
      <c r="I133" s="3"/>
      <c r="J133" s="4" t="s">
        <v>723</v>
      </c>
    </row>
    <row r="134" spans="1:10" ht="29" x14ac:dyDescent="0.35">
      <c r="A134" s="3" t="s">
        <v>6</v>
      </c>
      <c r="B134" s="3" t="s">
        <v>203</v>
      </c>
      <c r="C134" s="3" t="s">
        <v>17</v>
      </c>
      <c r="D134" s="3" t="s">
        <v>643</v>
      </c>
      <c r="E134" s="26" t="s">
        <v>750</v>
      </c>
      <c r="F134" s="3" t="s">
        <v>645</v>
      </c>
      <c r="G134" s="3" t="s">
        <v>639</v>
      </c>
      <c r="H134" s="3" t="s">
        <v>57</v>
      </c>
      <c r="I134" s="3"/>
      <c r="J134" s="4" t="s">
        <v>725</v>
      </c>
    </row>
    <row r="135" spans="1:10" ht="29" x14ac:dyDescent="0.35">
      <c r="A135" s="3" t="s">
        <v>6</v>
      </c>
      <c r="B135" s="3" t="s">
        <v>203</v>
      </c>
      <c r="C135" s="3" t="s">
        <v>204</v>
      </c>
      <c r="D135" s="3" t="s">
        <v>727</v>
      </c>
      <c r="E135" s="26" t="s">
        <v>750</v>
      </c>
      <c r="F135" s="3" t="s">
        <v>22</v>
      </c>
      <c r="G135" s="3" t="s">
        <v>23</v>
      </c>
      <c r="H135" s="3" t="s">
        <v>728</v>
      </c>
      <c r="I135" s="3" t="s">
        <v>407</v>
      </c>
      <c r="J135" s="4" t="s">
        <v>729</v>
      </c>
    </row>
    <row r="136" spans="1:10" ht="29" x14ac:dyDescent="0.35">
      <c r="A136" s="3" t="s">
        <v>6</v>
      </c>
      <c r="B136" s="3" t="s">
        <v>36</v>
      </c>
      <c r="C136" s="3" t="s">
        <v>65</v>
      </c>
      <c r="D136" s="3" t="s">
        <v>643</v>
      </c>
      <c r="E136" s="26" t="s">
        <v>750</v>
      </c>
      <c r="F136" s="3" t="s">
        <v>645</v>
      </c>
      <c r="G136" s="3" t="s">
        <v>639</v>
      </c>
      <c r="H136" s="3" t="s">
        <v>57</v>
      </c>
      <c r="I136" s="3"/>
      <c r="J136" s="4" t="s">
        <v>731</v>
      </c>
    </row>
    <row r="137" spans="1:10" ht="43.5" x14ac:dyDescent="0.35">
      <c r="A137" s="3" t="s">
        <v>6</v>
      </c>
      <c r="B137" s="3" t="s">
        <v>36</v>
      </c>
      <c r="C137" s="3" t="s">
        <v>37</v>
      </c>
      <c r="D137" s="3" t="s">
        <v>733</v>
      </c>
      <c r="E137" s="27" t="s">
        <v>745</v>
      </c>
      <c r="F137" s="3" t="s">
        <v>549</v>
      </c>
      <c r="G137" s="3" t="s">
        <v>639</v>
      </c>
      <c r="H137" s="3" t="s">
        <v>735</v>
      </c>
      <c r="I137" s="3" t="s">
        <v>736</v>
      </c>
      <c r="J137" s="4" t="s">
        <v>737</v>
      </c>
    </row>
    <row r="138" spans="1:10" ht="29" x14ac:dyDescent="0.35">
      <c r="A138" s="3" t="s">
        <v>6</v>
      </c>
      <c r="B138" s="3" t="s">
        <v>503</v>
      </c>
      <c r="C138" s="3" t="s">
        <v>738</v>
      </c>
      <c r="D138" s="3" t="s">
        <v>740</v>
      </c>
      <c r="E138" s="26" t="s">
        <v>750</v>
      </c>
      <c r="F138" s="3" t="s">
        <v>22</v>
      </c>
      <c r="G138" s="3" t="s">
        <v>741</v>
      </c>
      <c r="H138" s="3" t="s">
        <v>50</v>
      </c>
      <c r="I138" s="3" t="s">
        <v>742</v>
      </c>
      <c r="J138" s="4" t="s">
        <v>743</v>
      </c>
    </row>
    <row r="139" spans="1:10" x14ac:dyDescent="0.35">
      <c r="E139" s="6"/>
    </row>
  </sheetData>
  <conditionalFormatting sqref="E2:E1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errorTitle="Ugyldig verdi" error="Velg en verdi fra rullgardinmenyen." promptTitle="Velg tilknytting" prompt="Velg en verdi fra listen." sqref="E124:E138 E2:E122" xr:uid="{F961C07F-D4B5-4154-B3BF-2EBD018681B0}">
      <formula1>_xlfn._LONGTEXT("Tilknytta  Studieforbundet Funkis,Tilknytta Studieforbundet Livslang Læring,Tilknytta Studieforbundet Kultur og Tradisjon ,Tilknytta K-Stud,Tilknytta  Musikkens studieforbund,Tilknytta Idrettens studieforbund,Tilknytta Studieforbundet Natur og Miljø,Samme","rbeidspartner")</formula1>
    </dataValidation>
  </dataValidations>
  <hyperlinks>
    <hyperlink ref="J2" r:id="rId1" xr:uid="{00000000-0004-0000-0100-000000000000}"/>
    <hyperlink ref="J3" r:id="rId2" xr:uid="{00000000-0004-0000-0100-000001000000}"/>
    <hyperlink ref="J4" r:id="rId3" xr:uid="{00000000-0004-0000-0100-000002000000}"/>
    <hyperlink ref="J5" r:id="rId4" xr:uid="{00000000-0004-0000-0100-000003000000}"/>
    <hyperlink ref="J6" r:id="rId5" xr:uid="{00000000-0004-0000-0100-000004000000}"/>
    <hyperlink ref="J7" r:id="rId6" xr:uid="{00000000-0004-0000-0100-000005000000}"/>
    <hyperlink ref="J8" r:id="rId7" xr:uid="{00000000-0004-0000-0100-000006000000}"/>
    <hyperlink ref="J9" r:id="rId8" xr:uid="{00000000-0004-0000-0100-000007000000}"/>
    <hyperlink ref="J10" r:id="rId9" xr:uid="{00000000-0004-0000-0100-000008000000}"/>
    <hyperlink ref="J11" r:id="rId10" xr:uid="{00000000-0004-0000-0100-000009000000}"/>
    <hyperlink ref="J12" r:id="rId11" xr:uid="{00000000-0004-0000-0100-00000A000000}"/>
    <hyperlink ref="J13" r:id="rId12" xr:uid="{00000000-0004-0000-0100-00000B000000}"/>
    <hyperlink ref="J14" r:id="rId13" xr:uid="{00000000-0004-0000-0100-00000C000000}"/>
    <hyperlink ref="J15" r:id="rId14" xr:uid="{00000000-0004-0000-0100-00000D000000}"/>
    <hyperlink ref="J16" r:id="rId15" xr:uid="{00000000-0004-0000-0100-00000E000000}"/>
    <hyperlink ref="J17" r:id="rId16" xr:uid="{00000000-0004-0000-0100-00000F000000}"/>
    <hyperlink ref="J18" r:id="rId17" xr:uid="{00000000-0004-0000-0100-000010000000}"/>
    <hyperlink ref="J19" r:id="rId18" xr:uid="{00000000-0004-0000-0100-000011000000}"/>
    <hyperlink ref="J20" r:id="rId19" xr:uid="{00000000-0004-0000-0100-000012000000}"/>
    <hyperlink ref="J21" r:id="rId20" xr:uid="{00000000-0004-0000-0100-000013000000}"/>
    <hyperlink ref="J22" r:id="rId21" xr:uid="{00000000-0004-0000-0100-000014000000}"/>
    <hyperlink ref="J23" r:id="rId22" xr:uid="{00000000-0004-0000-0100-000015000000}"/>
    <hyperlink ref="J24" r:id="rId23" xr:uid="{00000000-0004-0000-0100-000016000000}"/>
    <hyperlink ref="J25" r:id="rId24" xr:uid="{00000000-0004-0000-0100-000017000000}"/>
    <hyperlink ref="J26" r:id="rId25" xr:uid="{00000000-0004-0000-0100-000018000000}"/>
    <hyperlink ref="J27" r:id="rId26" xr:uid="{00000000-0004-0000-0100-000019000000}"/>
    <hyperlink ref="J28" r:id="rId27" xr:uid="{00000000-0004-0000-0100-00001A000000}"/>
    <hyperlink ref="J29" r:id="rId28" xr:uid="{00000000-0004-0000-0100-00001B000000}"/>
    <hyperlink ref="J30" r:id="rId29" xr:uid="{00000000-0004-0000-0100-00001C000000}"/>
    <hyperlink ref="J31" r:id="rId30" xr:uid="{00000000-0004-0000-0100-00001D000000}"/>
    <hyperlink ref="J32" r:id="rId31" xr:uid="{00000000-0004-0000-0100-00001E000000}"/>
    <hyperlink ref="J33" r:id="rId32" xr:uid="{00000000-0004-0000-0100-00001F000000}"/>
    <hyperlink ref="J34" r:id="rId33" xr:uid="{00000000-0004-0000-0100-000020000000}"/>
    <hyperlink ref="J35" r:id="rId34" xr:uid="{00000000-0004-0000-0100-000021000000}"/>
    <hyperlink ref="J36" r:id="rId35" xr:uid="{00000000-0004-0000-0100-000022000000}"/>
    <hyperlink ref="J37" r:id="rId36" xr:uid="{00000000-0004-0000-0100-000023000000}"/>
    <hyperlink ref="J38" r:id="rId37" xr:uid="{00000000-0004-0000-0100-000024000000}"/>
    <hyperlink ref="J39" r:id="rId38" xr:uid="{00000000-0004-0000-0100-000025000000}"/>
    <hyperlink ref="J40" r:id="rId39" xr:uid="{00000000-0004-0000-0100-000026000000}"/>
    <hyperlink ref="J41" r:id="rId40" xr:uid="{00000000-0004-0000-0100-000027000000}"/>
    <hyperlink ref="J42" r:id="rId41" xr:uid="{00000000-0004-0000-0100-000028000000}"/>
    <hyperlink ref="J43" r:id="rId42" xr:uid="{00000000-0004-0000-0100-000029000000}"/>
    <hyperlink ref="J44" r:id="rId43" xr:uid="{00000000-0004-0000-0100-00002A000000}"/>
    <hyperlink ref="J45" r:id="rId44" xr:uid="{00000000-0004-0000-0100-00002B000000}"/>
    <hyperlink ref="J46" r:id="rId45" xr:uid="{00000000-0004-0000-0100-00002C000000}"/>
    <hyperlink ref="J47" r:id="rId46" xr:uid="{00000000-0004-0000-0100-00002D000000}"/>
    <hyperlink ref="J48" r:id="rId47" xr:uid="{00000000-0004-0000-0100-00002E000000}"/>
    <hyperlink ref="J49" r:id="rId48" xr:uid="{00000000-0004-0000-0100-00002F000000}"/>
    <hyperlink ref="J50" r:id="rId49" xr:uid="{00000000-0004-0000-0100-000030000000}"/>
    <hyperlink ref="J51" r:id="rId50" xr:uid="{00000000-0004-0000-0100-000031000000}"/>
    <hyperlink ref="J52" r:id="rId51" xr:uid="{00000000-0004-0000-0100-000032000000}"/>
    <hyperlink ref="J53" r:id="rId52" xr:uid="{00000000-0004-0000-0100-000033000000}"/>
    <hyperlink ref="J54" r:id="rId53" xr:uid="{00000000-0004-0000-0100-000034000000}"/>
    <hyperlink ref="J55" r:id="rId54" xr:uid="{00000000-0004-0000-0100-000035000000}"/>
    <hyperlink ref="J56" r:id="rId55" xr:uid="{00000000-0004-0000-0100-000036000000}"/>
    <hyperlink ref="J57" r:id="rId56" xr:uid="{00000000-0004-0000-0100-000037000000}"/>
    <hyperlink ref="J58" r:id="rId57" xr:uid="{00000000-0004-0000-0100-000038000000}"/>
    <hyperlink ref="J59" r:id="rId58" xr:uid="{00000000-0004-0000-0100-000039000000}"/>
    <hyperlink ref="J60" r:id="rId59" xr:uid="{00000000-0004-0000-0100-00003A000000}"/>
    <hyperlink ref="J61" r:id="rId60" xr:uid="{00000000-0004-0000-0100-00003B000000}"/>
    <hyperlink ref="J62" r:id="rId61" xr:uid="{00000000-0004-0000-0100-00003C000000}"/>
    <hyperlink ref="J63" r:id="rId62" xr:uid="{00000000-0004-0000-0100-00003D000000}"/>
    <hyperlink ref="J64" r:id="rId63" xr:uid="{00000000-0004-0000-0100-00003E000000}"/>
    <hyperlink ref="J65" r:id="rId64" xr:uid="{00000000-0004-0000-0100-00003F000000}"/>
    <hyperlink ref="J66" r:id="rId65" xr:uid="{00000000-0004-0000-0100-000040000000}"/>
    <hyperlink ref="J67" r:id="rId66" xr:uid="{00000000-0004-0000-0100-000041000000}"/>
    <hyperlink ref="J68" r:id="rId67" xr:uid="{00000000-0004-0000-0100-000042000000}"/>
    <hyperlink ref="J69" r:id="rId68" xr:uid="{00000000-0004-0000-0100-000043000000}"/>
    <hyperlink ref="J70" r:id="rId69" xr:uid="{00000000-0004-0000-0100-000044000000}"/>
    <hyperlink ref="J71" r:id="rId70" xr:uid="{00000000-0004-0000-0100-000045000000}"/>
    <hyperlink ref="J72" r:id="rId71" xr:uid="{00000000-0004-0000-0100-000046000000}"/>
    <hyperlink ref="J73" r:id="rId72" xr:uid="{00000000-0004-0000-0100-000047000000}"/>
    <hyperlink ref="J74" r:id="rId73" xr:uid="{00000000-0004-0000-0100-000048000000}"/>
    <hyperlink ref="J75" r:id="rId74" xr:uid="{00000000-0004-0000-0100-000049000000}"/>
    <hyperlink ref="J76" r:id="rId75" xr:uid="{00000000-0004-0000-0100-00004A000000}"/>
    <hyperlink ref="J77" r:id="rId76" xr:uid="{00000000-0004-0000-0100-00004B000000}"/>
    <hyperlink ref="J78" r:id="rId77" xr:uid="{00000000-0004-0000-0100-00004C000000}"/>
    <hyperlink ref="J79" r:id="rId78" xr:uid="{00000000-0004-0000-0100-00004D000000}"/>
    <hyperlink ref="J80" r:id="rId79" xr:uid="{00000000-0004-0000-0100-00004E000000}"/>
    <hyperlink ref="J81" r:id="rId80" xr:uid="{00000000-0004-0000-0100-00004F000000}"/>
    <hyperlink ref="J82" r:id="rId81" xr:uid="{00000000-0004-0000-0100-000050000000}"/>
    <hyperlink ref="J83" r:id="rId82" xr:uid="{00000000-0004-0000-0100-000051000000}"/>
    <hyperlink ref="J84" r:id="rId83" xr:uid="{00000000-0004-0000-0100-000052000000}"/>
    <hyperlink ref="J85" r:id="rId84" xr:uid="{00000000-0004-0000-0100-000053000000}"/>
    <hyperlink ref="J86" r:id="rId85" xr:uid="{00000000-0004-0000-0100-000054000000}"/>
    <hyperlink ref="J87" r:id="rId86" xr:uid="{00000000-0004-0000-0100-000055000000}"/>
    <hyperlink ref="J88" r:id="rId87" xr:uid="{00000000-0004-0000-0100-000056000000}"/>
    <hyperlink ref="J89" r:id="rId88" xr:uid="{00000000-0004-0000-0100-000057000000}"/>
    <hyperlink ref="J90" r:id="rId89" xr:uid="{00000000-0004-0000-0100-000058000000}"/>
    <hyperlink ref="J91" r:id="rId90" xr:uid="{00000000-0004-0000-0100-000059000000}"/>
    <hyperlink ref="J92" r:id="rId91" xr:uid="{00000000-0004-0000-0100-00005A000000}"/>
    <hyperlink ref="J93" r:id="rId92" xr:uid="{00000000-0004-0000-0100-00005B000000}"/>
    <hyperlink ref="J94" r:id="rId93" xr:uid="{00000000-0004-0000-0100-00005C000000}"/>
    <hyperlink ref="J95" r:id="rId94" xr:uid="{00000000-0004-0000-0100-00005D000000}"/>
    <hyperlink ref="J96" r:id="rId95" xr:uid="{00000000-0004-0000-0100-00005E000000}"/>
    <hyperlink ref="J97" r:id="rId96" xr:uid="{00000000-0004-0000-0100-00005F000000}"/>
    <hyperlink ref="J98" r:id="rId97" xr:uid="{00000000-0004-0000-0100-000060000000}"/>
    <hyperlink ref="J99" r:id="rId98" xr:uid="{00000000-0004-0000-0100-000061000000}"/>
    <hyperlink ref="J100" r:id="rId99" xr:uid="{00000000-0004-0000-0100-000062000000}"/>
    <hyperlink ref="J101" r:id="rId100" xr:uid="{00000000-0004-0000-0100-000063000000}"/>
    <hyperlink ref="J102" r:id="rId101" xr:uid="{00000000-0004-0000-0100-000064000000}"/>
    <hyperlink ref="J103" r:id="rId102" xr:uid="{00000000-0004-0000-0100-000065000000}"/>
    <hyperlink ref="J104" r:id="rId103" xr:uid="{00000000-0004-0000-0100-000066000000}"/>
    <hyperlink ref="J105" r:id="rId104" xr:uid="{00000000-0004-0000-0100-000067000000}"/>
    <hyperlink ref="J106" r:id="rId105" xr:uid="{00000000-0004-0000-0100-000068000000}"/>
    <hyperlink ref="J107" r:id="rId106" xr:uid="{00000000-0004-0000-0100-000069000000}"/>
    <hyperlink ref="J108" r:id="rId107" xr:uid="{00000000-0004-0000-0100-00006A000000}"/>
    <hyperlink ref="J109" r:id="rId108" xr:uid="{00000000-0004-0000-0100-00006B000000}"/>
    <hyperlink ref="J110" r:id="rId109" xr:uid="{00000000-0004-0000-0100-00006C000000}"/>
    <hyperlink ref="J111" r:id="rId110" xr:uid="{00000000-0004-0000-0100-00006D000000}"/>
    <hyperlink ref="J112" r:id="rId111" xr:uid="{00000000-0004-0000-0100-00006E000000}"/>
    <hyperlink ref="J113" r:id="rId112" xr:uid="{00000000-0004-0000-0100-00006F000000}"/>
    <hyperlink ref="J114" r:id="rId113" xr:uid="{00000000-0004-0000-0100-000070000000}"/>
    <hyperlink ref="J115" r:id="rId114" xr:uid="{00000000-0004-0000-0100-000071000000}"/>
    <hyperlink ref="J116" r:id="rId115" xr:uid="{00000000-0004-0000-0100-000072000000}"/>
    <hyperlink ref="J117" r:id="rId116" xr:uid="{00000000-0004-0000-0100-000073000000}"/>
    <hyperlink ref="J118" r:id="rId117" xr:uid="{00000000-0004-0000-0100-000074000000}"/>
    <hyperlink ref="J119" r:id="rId118" xr:uid="{00000000-0004-0000-0100-000075000000}"/>
    <hyperlink ref="J120" r:id="rId119" xr:uid="{00000000-0004-0000-0100-000076000000}"/>
    <hyperlink ref="J121" r:id="rId120" xr:uid="{00000000-0004-0000-0100-000077000000}"/>
    <hyperlink ref="J122" r:id="rId121" xr:uid="{00000000-0004-0000-0100-000079000000}"/>
    <hyperlink ref="J123" r:id="rId122" xr:uid="{00000000-0004-0000-0100-00007A000000}"/>
    <hyperlink ref="J124" r:id="rId123" xr:uid="{00000000-0004-0000-0100-00007B000000}"/>
    <hyperlink ref="J125" r:id="rId124" xr:uid="{00000000-0004-0000-0100-00007C000000}"/>
    <hyperlink ref="J126" r:id="rId125" xr:uid="{00000000-0004-0000-0100-00007D000000}"/>
    <hyperlink ref="J127" r:id="rId126" xr:uid="{00000000-0004-0000-0100-00007E000000}"/>
    <hyperlink ref="J128" r:id="rId127" xr:uid="{00000000-0004-0000-0100-00007F000000}"/>
    <hyperlink ref="J129" r:id="rId128" xr:uid="{00000000-0004-0000-0100-000080000000}"/>
    <hyperlink ref="J130" r:id="rId129" xr:uid="{00000000-0004-0000-0100-000081000000}"/>
    <hyperlink ref="J131" r:id="rId130" xr:uid="{00000000-0004-0000-0100-000082000000}"/>
    <hyperlink ref="J132" r:id="rId131" xr:uid="{00000000-0004-0000-0100-000083000000}"/>
    <hyperlink ref="J133" r:id="rId132" xr:uid="{00000000-0004-0000-0100-000084000000}"/>
    <hyperlink ref="J134" r:id="rId133" xr:uid="{00000000-0004-0000-0100-000085000000}"/>
    <hyperlink ref="J135" r:id="rId134" xr:uid="{00000000-0004-0000-0100-000086000000}"/>
    <hyperlink ref="J136" r:id="rId135" xr:uid="{00000000-0004-0000-0100-000087000000}"/>
    <hyperlink ref="J137" r:id="rId136" xr:uid="{00000000-0004-0000-0100-000088000000}"/>
    <hyperlink ref="J138" r:id="rId137" xr:uid="{00000000-0004-0000-0100-000089000000}"/>
  </hyperlinks>
  <pageMargins left="0.75" right="0.75" top="1" bottom="1" header="0.5" footer="0.5"/>
  <tableParts count="1">
    <tablePart r:id="rId13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7"/>
  <sheetViews>
    <sheetView workbookViewId="0">
      <pane ySplit="1" topLeftCell="A2" activePane="bottomLeft" state="frozen"/>
      <selection pane="bottomLeft" activeCell="F28" sqref="F28"/>
    </sheetView>
  </sheetViews>
  <sheetFormatPr baseColWidth="10" defaultColWidth="9.1796875" defaultRowHeight="14.5" x14ac:dyDescent="0.35"/>
  <cols>
    <col min="1" max="2" width="9.7265625" bestFit="1" customWidth="1"/>
    <col min="3" max="3" width="17.453125" bestFit="1" customWidth="1"/>
    <col min="4" max="4" width="70" customWidth="1"/>
    <col min="5" max="5" width="41.54296875" bestFit="1" customWidth="1"/>
    <col min="6" max="6" width="32.81640625" bestFit="1" customWidth="1"/>
    <col min="7" max="7" width="26.7265625" bestFit="1" customWidth="1"/>
    <col min="8" max="8" width="20.26953125" bestFit="1" customWidth="1"/>
    <col min="9" max="9" width="37.26953125" bestFit="1" customWidth="1"/>
    <col min="10" max="10" width="54.7265625" bestFit="1" customWidth="1"/>
    <col min="11" max="11" width="124.81640625" bestFit="1" customWidth="1"/>
  </cols>
  <sheetData>
    <row r="1" spans="1:11" x14ac:dyDescent="0.35">
      <c r="A1" s="2" t="s">
        <v>7</v>
      </c>
      <c r="B1" s="2" t="s">
        <v>8</v>
      </c>
      <c r="C1" s="2" t="s">
        <v>9</v>
      </c>
      <c r="D1" s="2" t="s">
        <v>10</v>
      </c>
      <c r="E1" s="5" t="s">
        <v>751</v>
      </c>
      <c r="F1" s="2" t="s">
        <v>11</v>
      </c>
      <c r="G1" s="2" t="s">
        <v>12</v>
      </c>
      <c r="H1" s="2" t="s">
        <v>13</v>
      </c>
      <c r="I1" s="2" t="s">
        <v>14</v>
      </c>
      <c r="J1" s="2" t="s">
        <v>15</v>
      </c>
      <c r="K1" s="2" t="s">
        <v>16</v>
      </c>
    </row>
    <row r="2" spans="1:11" ht="29" x14ac:dyDescent="0.35">
      <c r="A2" s="3" t="s">
        <v>17</v>
      </c>
      <c r="B2" s="3" t="s">
        <v>18</v>
      </c>
      <c r="C2" s="3" t="s">
        <v>19</v>
      </c>
      <c r="D2" s="3" t="s">
        <v>20</v>
      </c>
      <c r="E2" s="26" t="s">
        <v>750</v>
      </c>
      <c r="F2" s="3" t="s">
        <v>21</v>
      </c>
      <c r="G2" s="3" t="s">
        <v>22</v>
      </c>
      <c r="H2" s="3" t="s">
        <v>23</v>
      </c>
      <c r="I2" s="3" t="s">
        <v>24</v>
      </c>
      <c r="J2" s="3" t="s">
        <v>25</v>
      </c>
      <c r="K2" s="4" t="s">
        <v>26</v>
      </c>
    </row>
    <row r="3" spans="1:11" ht="29" x14ac:dyDescent="0.35">
      <c r="A3" s="3" t="s">
        <v>27</v>
      </c>
      <c r="B3" s="3" t="s">
        <v>28</v>
      </c>
      <c r="C3" s="3" t="s">
        <v>29</v>
      </c>
      <c r="D3" s="3" t="s">
        <v>30</v>
      </c>
      <c r="E3" s="23" t="s">
        <v>744</v>
      </c>
      <c r="F3" s="3" t="s">
        <v>31</v>
      </c>
      <c r="G3" s="3" t="s">
        <v>32</v>
      </c>
      <c r="H3" s="3" t="s">
        <v>23</v>
      </c>
      <c r="I3" s="3" t="s">
        <v>33</v>
      </c>
      <c r="J3" s="3" t="s">
        <v>34</v>
      </c>
      <c r="K3" s="4" t="s">
        <v>35</v>
      </c>
    </row>
    <row r="4" spans="1:11" ht="29" x14ac:dyDescent="0.35">
      <c r="A4" s="3" t="s">
        <v>36</v>
      </c>
      <c r="B4" s="3" t="s">
        <v>37</v>
      </c>
      <c r="C4" s="3" t="s">
        <v>38</v>
      </c>
      <c r="D4" s="3" t="s">
        <v>39</v>
      </c>
      <c r="E4" s="26" t="s">
        <v>750</v>
      </c>
      <c r="F4" s="3" t="s">
        <v>21</v>
      </c>
      <c r="G4" s="3" t="s">
        <v>22</v>
      </c>
      <c r="H4" s="3" t="s">
        <v>40</v>
      </c>
      <c r="I4" s="3" t="s">
        <v>41</v>
      </c>
      <c r="J4" s="3" t="s">
        <v>42</v>
      </c>
      <c r="K4" s="4" t="s">
        <v>43</v>
      </c>
    </row>
    <row r="5" spans="1:11" ht="29" x14ac:dyDescent="0.35">
      <c r="A5" s="3" t="s">
        <v>44</v>
      </c>
      <c r="B5" s="3" t="s">
        <v>45</v>
      </c>
      <c r="C5" s="3" t="s">
        <v>46</v>
      </c>
      <c r="D5" s="3" t="s">
        <v>47</v>
      </c>
      <c r="E5" s="24" t="s">
        <v>746</v>
      </c>
      <c r="F5" s="3" t="s">
        <v>48</v>
      </c>
      <c r="G5" s="3" t="s">
        <v>49</v>
      </c>
      <c r="H5" s="3" t="s">
        <v>23</v>
      </c>
      <c r="I5" s="3" t="s">
        <v>50</v>
      </c>
      <c r="J5" s="3" t="s">
        <v>51</v>
      </c>
      <c r="K5" s="4" t="s">
        <v>52</v>
      </c>
    </row>
    <row r="6" spans="1:11" ht="29" x14ac:dyDescent="0.35">
      <c r="A6" s="3" t="s">
        <v>37</v>
      </c>
      <c r="B6" s="3" t="s">
        <v>45</v>
      </c>
      <c r="C6" s="3" t="s">
        <v>53</v>
      </c>
      <c r="D6" s="3" t="s">
        <v>54</v>
      </c>
      <c r="E6" s="26" t="s">
        <v>750</v>
      </c>
      <c r="F6" s="3" t="s">
        <v>55</v>
      </c>
      <c r="G6" s="3" t="s">
        <v>56</v>
      </c>
      <c r="H6" s="3" t="s">
        <v>40</v>
      </c>
      <c r="I6" s="3" t="s">
        <v>57</v>
      </c>
      <c r="J6" s="3" t="s">
        <v>58</v>
      </c>
      <c r="K6" s="4" t="s">
        <v>59</v>
      </c>
    </row>
    <row r="7" spans="1:11" ht="29" x14ac:dyDescent="0.35">
      <c r="A7" s="3" t="s">
        <v>37</v>
      </c>
      <c r="B7" s="3" t="s">
        <v>45</v>
      </c>
      <c r="C7" s="3" t="s">
        <v>53</v>
      </c>
      <c r="D7" s="3" t="s">
        <v>60</v>
      </c>
      <c r="E7" s="23" t="s">
        <v>744</v>
      </c>
      <c r="F7" s="3" t="s">
        <v>61</v>
      </c>
      <c r="G7" s="3" t="s">
        <v>32</v>
      </c>
      <c r="H7" s="3" t="s">
        <v>40</v>
      </c>
      <c r="I7" s="3" t="s">
        <v>62</v>
      </c>
      <c r="J7" s="3" t="s">
        <v>63</v>
      </c>
      <c r="K7" s="4" t="s">
        <v>64</v>
      </c>
    </row>
    <row r="8" spans="1:11" ht="29" x14ac:dyDescent="0.35">
      <c r="A8" s="3" t="s">
        <v>65</v>
      </c>
      <c r="B8" s="3" t="s">
        <v>66</v>
      </c>
      <c r="C8" s="3" t="s">
        <v>67</v>
      </c>
      <c r="D8" s="3" t="s">
        <v>68</v>
      </c>
      <c r="E8" s="26" t="s">
        <v>750</v>
      </c>
      <c r="F8" s="3" t="s">
        <v>21</v>
      </c>
      <c r="G8" s="3" t="s">
        <v>22</v>
      </c>
      <c r="H8" s="3" t="s">
        <v>23</v>
      </c>
      <c r="I8" s="3" t="s">
        <v>57</v>
      </c>
      <c r="J8" s="3" t="s">
        <v>69</v>
      </c>
      <c r="K8" s="4" t="s">
        <v>70</v>
      </c>
    </row>
    <row r="9" spans="1:11" ht="29" x14ac:dyDescent="0.35">
      <c r="A9" s="3" t="s">
        <v>65</v>
      </c>
      <c r="B9" s="3" t="s">
        <v>71</v>
      </c>
      <c r="C9" s="3" t="s">
        <v>72</v>
      </c>
      <c r="D9" s="3" t="s">
        <v>73</v>
      </c>
      <c r="E9" s="23" t="s">
        <v>744</v>
      </c>
      <c r="F9" s="3" t="s">
        <v>74</v>
      </c>
      <c r="G9" s="3" t="s">
        <v>75</v>
      </c>
      <c r="H9" s="3" t="s">
        <v>76</v>
      </c>
      <c r="I9" s="3" t="s">
        <v>77</v>
      </c>
      <c r="J9" s="3"/>
      <c r="K9" s="4" t="s">
        <v>78</v>
      </c>
    </row>
    <row r="10" spans="1:11" ht="29" x14ac:dyDescent="0.35">
      <c r="A10" s="3" t="s">
        <v>79</v>
      </c>
      <c r="B10" s="3" t="s">
        <v>80</v>
      </c>
      <c r="C10" s="3" t="s">
        <v>81</v>
      </c>
      <c r="D10" s="3" t="s">
        <v>82</v>
      </c>
      <c r="E10" s="27" t="s">
        <v>745</v>
      </c>
      <c r="F10" s="3" t="s">
        <v>83</v>
      </c>
      <c r="G10" s="3" t="s">
        <v>84</v>
      </c>
      <c r="H10" s="3" t="s">
        <v>23</v>
      </c>
      <c r="I10" s="3" t="s">
        <v>85</v>
      </c>
      <c r="J10" s="3" t="s">
        <v>86</v>
      </c>
      <c r="K10" s="4" t="s">
        <v>87</v>
      </c>
    </row>
    <row r="11" spans="1:11" ht="29" x14ac:dyDescent="0.35">
      <c r="A11" s="3" t="s">
        <v>79</v>
      </c>
      <c r="B11" s="3" t="s">
        <v>80</v>
      </c>
      <c r="C11" s="3" t="s">
        <v>81</v>
      </c>
      <c r="D11" s="3" t="s">
        <v>88</v>
      </c>
      <c r="E11" s="23" t="s">
        <v>744</v>
      </c>
      <c r="F11" s="3" t="s">
        <v>89</v>
      </c>
      <c r="G11" s="3" t="s">
        <v>32</v>
      </c>
      <c r="H11" s="3" t="s">
        <v>90</v>
      </c>
      <c r="I11" s="3" t="s">
        <v>77</v>
      </c>
      <c r="J11" s="3"/>
      <c r="K11" s="4" t="s">
        <v>91</v>
      </c>
    </row>
    <row r="12" spans="1:11" ht="29" x14ac:dyDescent="0.35">
      <c r="A12" s="3" t="s">
        <v>71</v>
      </c>
      <c r="B12" s="3" t="s">
        <v>92</v>
      </c>
      <c r="C12" s="3" t="s">
        <v>93</v>
      </c>
      <c r="D12" s="3" t="s">
        <v>94</v>
      </c>
      <c r="E12" s="24" t="s">
        <v>746</v>
      </c>
      <c r="F12" s="3" t="s">
        <v>95</v>
      </c>
      <c r="G12" s="3" t="s">
        <v>49</v>
      </c>
      <c r="H12" s="3" t="s">
        <v>23</v>
      </c>
      <c r="I12" s="3" t="s">
        <v>96</v>
      </c>
      <c r="J12" s="3" t="s">
        <v>97</v>
      </c>
      <c r="K12" s="4" t="s">
        <v>98</v>
      </c>
    </row>
    <row r="13" spans="1:11" ht="29" x14ac:dyDescent="0.35">
      <c r="A13" s="3" t="s">
        <v>99</v>
      </c>
      <c r="B13" s="3" t="s">
        <v>100</v>
      </c>
      <c r="C13" s="3" t="s">
        <v>101</v>
      </c>
      <c r="D13" s="3" t="s">
        <v>102</v>
      </c>
      <c r="E13" s="24" t="s">
        <v>746</v>
      </c>
      <c r="F13" s="3" t="s">
        <v>103</v>
      </c>
      <c r="G13" s="3" t="s">
        <v>104</v>
      </c>
      <c r="H13" s="3" t="s">
        <v>90</v>
      </c>
      <c r="I13" s="3" t="s">
        <v>105</v>
      </c>
      <c r="J13" s="3" t="s">
        <v>106</v>
      </c>
      <c r="K13" s="4" t="s">
        <v>107</v>
      </c>
    </row>
    <row r="14" spans="1:11" ht="29" x14ac:dyDescent="0.35">
      <c r="A14" s="3" t="s">
        <v>99</v>
      </c>
      <c r="B14" s="3" t="s">
        <v>108</v>
      </c>
      <c r="C14" s="3" t="s">
        <v>109</v>
      </c>
      <c r="D14" s="3" t="s">
        <v>110</v>
      </c>
      <c r="E14" s="23" t="s">
        <v>744</v>
      </c>
      <c r="F14" s="3" t="s">
        <v>111</v>
      </c>
      <c r="G14" s="3" t="s">
        <v>112</v>
      </c>
      <c r="H14" s="3" t="s">
        <v>40</v>
      </c>
      <c r="I14" s="3" t="s">
        <v>113</v>
      </c>
      <c r="J14" s="3" t="s">
        <v>114</v>
      </c>
      <c r="K14" s="4" t="s">
        <v>115</v>
      </c>
    </row>
    <row r="15" spans="1:11" ht="29" x14ac:dyDescent="0.35">
      <c r="A15" s="3" t="s">
        <v>108</v>
      </c>
      <c r="B15" s="3" t="s">
        <v>116</v>
      </c>
      <c r="C15" s="3" t="s">
        <v>117</v>
      </c>
      <c r="D15" s="3" t="s">
        <v>118</v>
      </c>
      <c r="E15" s="23" t="s">
        <v>744</v>
      </c>
      <c r="F15" s="3" t="s">
        <v>119</v>
      </c>
      <c r="G15" s="3" t="s">
        <v>75</v>
      </c>
      <c r="H15" s="3" t="s">
        <v>76</v>
      </c>
      <c r="I15" s="3" t="s">
        <v>33</v>
      </c>
      <c r="J15" s="3"/>
      <c r="K15" s="4" t="s">
        <v>120</v>
      </c>
    </row>
    <row r="16" spans="1:11" ht="29" x14ac:dyDescent="0.35">
      <c r="A16" s="3" t="s">
        <v>100</v>
      </c>
      <c r="B16" s="3" t="s">
        <v>121</v>
      </c>
      <c r="C16" s="3" t="s">
        <v>122</v>
      </c>
      <c r="D16" s="3" t="s">
        <v>123</v>
      </c>
      <c r="E16" s="24" t="s">
        <v>746</v>
      </c>
      <c r="F16" s="3" t="s">
        <v>124</v>
      </c>
      <c r="G16" s="3" t="s">
        <v>125</v>
      </c>
      <c r="H16" s="3" t="s">
        <v>126</v>
      </c>
      <c r="I16" s="3" t="s">
        <v>50</v>
      </c>
      <c r="J16" s="3" t="s">
        <v>127</v>
      </c>
      <c r="K16" s="4" t="s">
        <v>128</v>
      </c>
    </row>
    <row r="17" spans="1:11" ht="29" x14ac:dyDescent="0.35">
      <c r="A17" s="3" t="s">
        <v>100</v>
      </c>
      <c r="B17" s="3" t="s">
        <v>129</v>
      </c>
      <c r="C17" s="3" t="s">
        <v>130</v>
      </c>
      <c r="D17" s="3" t="s">
        <v>131</v>
      </c>
      <c r="E17" s="23" t="s">
        <v>744</v>
      </c>
      <c r="F17" s="3" t="s">
        <v>132</v>
      </c>
      <c r="G17" s="3" t="s">
        <v>133</v>
      </c>
      <c r="H17" s="3" t="s">
        <v>23</v>
      </c>
      <c r="I17" s="3" t="s">
        <v>134</v>
      </c>
      <c r="J17" s="3" t="s">
        <v>135</v>
      </c>
      <c r="K17" s="4" t="s">
        <v>136</v>
      </c>
    </row>
    <row r="18" spans="1:11" ht="29" x14ac:dyDescent="0.35">
      <c r="A18" s="3" t="s">
        <v>137</v>
      </c>
      <c r="B18" s="3" t="s">
        <v>138</v>
      </c>
      <c r="C18" s="3" t="s">
        <v>139</v>
      </c>
      <c r="D18" s="3" t="s">
        <v>140</v>
      </c>
      <c r="E18" s="24" t="s">
        <v>746</v>
      </c>
      <c r="F18" s="3" t="s">
        <v>141</v>
      </c>
      <c r="G18" s="3" t="s">
        <v>142</v>
      </c>
      <c r="H18" s="3" t="s">
        <v>23</v>
      </c>
      <c r="I18" s="3" t="s">
        <v>143</v>
      </c>
      <c r="J18" s="3" t="s">
        <v>144</v>
      </c>
      <c r="K18" s="4" t="s">
        <v>145</v>
      </c>
    </row>
    <row r="19" spans="1:11" ht="29" x14ac:dyDescent="0.35">
      <c r="A19" s="3" t="s">
        <v>137</v>
      </c>
      <c r="B19" s="3" t="s">
        <v>146</v>
      </c>
      <c r="C19" s="3" t="s">
        <v>147</v>
      </c>
      <c r="D19" s="3" t="s">
        <v>148</v>
      </c>
      <c r="E19" s="23" t="s">
        <v>744</v>
      </c>
      <c r="F19" s="3" t="s">
        <v>149</v>
      </c>
      <c r="G19" s="3" t="s">
        <v>32</v>
      </c>
      <c r="H19" s="3" t="s">
        <v>40</v>
      </c>
      <c r="I19" s="3" t="s">
        <v>33</v>
      </c>
      <c r="J19" s="3" t="s">
        <v>150</v>
      </c>
      <c r="K19" s="4" t="s">
        <v>151</v>
      </c>
    </row>
    <row r="20" spans="1:11" ht="29" x14ac:dyDescent="0.35">
      <c r="A20" s="3" t="s">
        <v>137</v>
      </c>
      <c r="B20" s="3" t="s">
        <v>138</v>
      </c>
      <c r="C20" s="3" t="s">
        <v>139</v>
      </c>
      <c r="D20" s="3" t="s">
        <v>152</v>
      </c>
      <c r="E20" s="25"/>
      <c r="F20" s="3" t="s">
        <v>153</v>
      </c>
      <c r="G20" s="3" t="s">
        <v>49</v>
      </c>
      <c r="H20" s="3" t="s">
        <v>23</v>
      </c>
      <c r="I20" s="3" t="s">
        <v>57</v>
      </c>
      <c r="J20" s="3" t="s">
        <v>154</v>
      </c>
      <c r="K20" s="4" t="s">
        <v>155</v>
      </c>
    </row>
    <row r="21" spans="1:11" ht="29" x14ac:dyDescent="0.35">
      <c r="A21" s="3" t="s">
        <v>146</v>
      </c>
      <c r="B21" s="3" t="s">
        <v>116</v>
      </c>
      <c r="C21" s="3" t="s">
        <v>156</v>
      </c>
      <c r="D21" s="3" t="s">
        <v>157</v>
      </c>
      <c r="E21" s="26" t="s">
        <v>750</v>
      </c>
      <c r="F21" s="3" t="s">
        <v>21</v>
      </c>
      <c r="G21" s="3" t="s">
        <v>22</v>
      </c>
      <c r="H21" s="3" t="s">
        <v>158</v>
      </c>
      <c r="I21" s="3" t="s">
        <v>159</v>
      </c>
      <c r="J21" s="3" t="s">
        <v>160</v>
      </c>
      <c r="K21" s="4" t="s">
        <v>161</v>
      </c>
    </row>
    <row r="22" spans="1:11" ht="29" x14ac:dyDescent="0.35">
      <c r="A22" s="3" t="s">
        <v>138</v>
      </c>
      <c r="B22" s="3" t="s">
        <v>162</v>
      </c>
      <c r="C22" s="3" t="s">
        <v>163</v>
      </c>
      <c r="D22" s="3" t="s">
        <v>164</v>
      </c>
      <c r="E22" s="23" t="s">
        <v>744</v>
      </c>
      <c r="F22" s="3" t="s">
        <v>165</v>
      </c>
      <c r="G22" s="3" t="s">
        <v>32</v>
      </c>
      <c r="H22" s="3" t="s">
        <v>23</v>
      </c>
      <c r="I22" s="3" t="s">
        <v>62</v>
      </c>
      <c r="J22" s="3" t="s">
        <v>166</v>
      </c>
      <c r="K22" s="4" t="s">
        <v>167</v>
      </c>
    </row>
    <row r="23" spans="1:11" ht="29" x14ac:dyDescent="0.35">
      <c r="A23" s="3" t="s">
        <v>121</v>
      </c>
      <c r="B23" s="3" t="s">
        <v>168</v>
      </c>
      <c r="C23" s="3" t="s">
        <v>169</v>
      </c>
      <c r="D23" s="3" t="s">
        <v>170</v>
      </c>
      <c r="E23" s="23" t="s">
        <v>744</v>
      </c>
      <c r="F23" s="3" t="s">
        <v>171</v>
      </c>
      <c r="G23" s="3" t="s">
        <v>172</v>
      </c>
      <c r="H23" s="3" t="s">
        <v>126</v>
      </c>
      <c r="I23" s="3" t="s">
        <v>50</v>
      </c>
      <c r="J23" s="3"/>
      <c r="K23" s="4" t="s">
        <v>173</v>
      </c>
    </row>
    <row r="24" spans="1:11" ht="29" x14ac:dyDescent="0.35">
      <c r="A24" s="3" t="s">
        <v>174</v>
      </c>
      <c r="B24" s="3" t="s">
        <v>168</v>
      </c>
      <c r="C24" s="3" t="s">
        <v>175</v>
      </c>
      <c r="D24" s="3" t="s">
        <v>176</v>
      </c>
      <c r="E24" s="23" t="s">
        <v>744</v>
      </c>
      <c r="F24" s="3" t="s">
        <v>177</v>
      </c>
      <c r="G24" s="3" t="s">
        <v>49</v>
      </c>
      <c r="H24" s="3" t="s">
        <v>23</v>
      </c>
      <c r="I24" s="3" t="s">
        <v>62</v>
      </c>
      <c r="J24" s="3" t="s">
        <v>178</v>
      </c>
      <c r="K24" s="4" t="s">
        <v>179</v>
      </c>
    </row>
    <row r="25" spans="1:11" ht="29" x14ac:dyDescent="0.35">
      <c r="A25" s="3" t="s">
        <v>180</v>
      </c>
      <c r="B25" s="3" t="s">
        <v>181</v>
      </c>
      <c r="C25" s="3" t="s">
        <v>182</v>
      </c>
      <c r="D25" s="3" t="s">
        <v>183</v>
      </c>
      <c r="E25" s="26" t="s">
        <v>750</v>
      </c>
      <c r="F25" s="3" t="s">
        <v>21</v>
      </c>
      <c r="G25" s="3" t="s">
        <v>22</v>
      </c>
      <c r="H25" s="3" t="s">
        <v>158</v>
      </c>
      <c r="I25" s="3" t="s">
        <v>50</v>
      </c>
      <c r="J25" s="3" t="s">
        <v>184</v>
      </c>
      <c r="K25" s="4" t="s">
        <v>185</v>
      </c>
    </row>
    <row r="26" spans="1:11" ht="29" x14ac:dyDescent="0.35">
      <c r="A26" s="3" t="s">
        <v>180</v>
      </c>
      <c r="B26" s="3" t="s">
        <v>186</v>
      </c>
      <c r="C26" s="3" t="s">
        <v>187</v>
      </c>
      <c r="D26" s="3" t="s">
        <v>188</v>
      </c>
      <c r="E26" s="23" t="s">
        <v>744</v>
      </c>
      <c r="F26" s="3" t="s">
        <v>89</v>
      </c>
      <c r="G26" s="3" t="s">
        <v>32</v>
      </c>
      <c r="H26" s="3" t="s">
        <v>76</v>
      </c>
      <c r="I26" s="3" t="s">
        <v>77</v>
      </c>
      <c r="J26" s="3" t="s">
        <v>189</v>
      </c>
      <c r="K26" s="4" t="s">
        <v>190</v>
      </c>
    </row>
    <row r="27" spans="1:11" ht="29" x14ac:dyDescent="0.35">
      <c r="A27" s="3" t="s">
        <v>180</v>
      </c>
      <c r="B27" s="3" t="s">
        <v>191</v>
      </c>
      <c r="C27" s="3" t="s">
        <v>192</v>
      </c>
      <c r="D27" s="3" t="s">
        <v>193</v>
      </c>
      <c r="E27" s="26" t="s">
        <v>750</v>
      </c>
      <c r="F27" s="3" t="s">
        <v>55</v>
      </c>
      <c r="G27" s="3" t="s">
        <v>194</v>
      </c>
      <c r="H27" s="3" t="s">
        <v>126</v>
      </c>
      <c r="I27" s="3" t="s">
        <v>50</v>
      </c>
      <c r="J27" s="3" t="s">
        <v>195</v>
      </c>
      <c r="K27" s="4" t="s">
        <v>196</v>
      </c>
    </row>
  </sheetData>
  <dataValidations count="1">
    <dataValidation type="list" allowBlank="1" showInputMessage="1" showErrorMessage="1" errorTitle="Ugyldig verdi" error="Velg en verdi fra rullgardinmenyen." promptTitle="Velg tilknytting" prompt="Velg en verdi fra listen." sqref="E2:E27" xr:uid="{ECAAD118-0C64-4308-8C2C-5C7A36B9D3F0}">
      <formula1>_xlfn._LONGTEXT("Tilknytta  Studieforbundet Funkis,Tilknytta Studieforbundet Livslang Læring,Tilknytta Studieforbundet Kultur og Tradisjon ,Tilknytta K-Stud,Tilknytta  Musikkens studieforbund,Tilknytta Idrettens studieforbund,Tilknytta Studieforbundet Natur og Miljø,Samme","rbeidspartner")</formula1>
    </dataValidation>
  </dataValidations>
  <hyperlinks>
    <hyperlink ref="K2" r:id="rId1" xr:uid="{00000000-0004-0000-0200-000000000000}"/>
    <hyperlink ref="K3" r:id="rId2" xr:uid="{00000000-0004-0000-0200-000001000000}"/>
    <hyperlink ref="K4" r:id="rId3" xr:uid="{00000000-0004-0000-0200-000002000000}"/>
    <hyperlink ref="K5" r:id="rId4" xr:uid="{00000000-0004-0000-0200-000003000000}"/>
    <hyperlink ref="K6" r:id="rId5" xr:uid="{00000000-0004-0000-0200-000004000000}"/>
    <hyperlink ref="K7" r:id="rId6" xr:uid="{00000000-0004-0000-0200-000005000000}"/>
    <hyperlink ref="K8" r:id="rId7" xr:uid="{00000000-0004-0000-0200-000006000000}"/>
    <hyperlink ref="K9" r:id="rId8" xr:uid="{00000000-0004-0000-0200-000007000000}"/>
    <hyperlink ref="K10" r:id="rId9" xr:uid="{00000000-0004-0000-0200-000008000000}"/>
    <hyperlink ref="K11" r:id="rId10" xr:uid="{00000000-0004-0000-0200-000009000000}"/>
    <hyperlink ref="K12" r:id="rId11" xr:uid="{00000000-0004-0000-0200-00000A000000}"/>
    <hyperlink ref="K13" r:id="rId12" xr:uid="{00000000-0004-0000-0200-00000B000000}"/>
    <hyperlink ref="K14" r:id="rId13" xr:uid="{00000000-0004-0000-0200-00000C000000}"/>
    <hyperlink ref="K15" r:id="rId14" xr:uid="{00000000-0004-0000-0200-00000D000000}"/>
    <hyperlink ref="K16" r:id="rId15" xr:uid="{00000000-0004-0000-0200-00000E000000}"/>
    <hyperlink ref="K17" r:id="rId16" xr:uid="{00000000-0004-0000-0200-00000F000000}"/>
    <hyperlink ref="K18" r:id="rId17" xr:uid="{00000000-0004-0000-0200-000010000000}"/>
    <hyperlink ref="K19" r:id="rId18" xr:uid="{00000000-0004-0000-0200-000011000000}"/>
    <hyperlink ref="K20" r:id="rId19" xr:uid="{00000000-0004-0000-0200-000012000000}"/>
    <hyperlink ref="K21" r:id="rId20" xr:uid="{00000000-0004-0000-0200-000013000000}"/>
    <hyperlink ref="K22" r:id="rId21" xr:uid="{00000000-0004-0000-0200-000014000000}"/>
    <hyperlink ref="K23" r:id="rId22" xr:uid="{00000000-0004-0000-0200-000015000000}"/>
    <hyperlink ref="K24" r:id="rId23" xr:uid="{00000000-0004-0000-0200-000016000000}"/>
    <hyperlink ref="K25" r:id="rId24" xr:uid="{00000000-0004-0000-0200-000017000000}"/>
    <hyperlink ref="K26" r:id="rId25" xr:uid="{00000000-0004-0000-0200-000018000000}"/>
    <hyperlink ref="K27" r:id="rId26" xr:uid="{00000000-0004-0000-0200-000019000000}"/>
  </hyperlinks>
  <pageMargins left="0.75" right="0.75" top="1" bottom="1" header="0.5" footer="0.5"/>
  <tableParts count="1">
    <tablePart r:id="rId2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7"/>
  <sheetViews>
    <sheetView workbookViewId="0">
      <pane ySplit="1" topLeftCell="A2" activePane="bottomLeft" state="frozen"/>
      <selection pane="bottomLeft" activeCell="E37" sqref="E2:E37"/>
    </sheetView>
  </sheetViews>
  <sheetFormatPr baseColWidth="10" defaultColWidth="9.1796875" defaultRowHeight="14.5" x14ac:dyDescent="0.35"/>
  <cols>
    <col min="1" max="2" width="9.7265625" bestFit="1" customWidth="1"/>
    <col min="3" max="3" width="27.54296875" bestFit="1" customWidth="1"/>
    <col min="4" max="4" width="69.26953125" bestFit="1" customWidth="1"/>
    <col min="5" max="5" width="41.54296875" bestFit="1" customWidth="1"/>
    <col min="6" max="6" width="33.1796875" bestFit="1" customWidth="1"/>
    <col min="7" max="7" width="22.1796875" bestFit="1" customWidth="1"/>
    <col min="8" max="8" width="20.26953125" bestFit="1" customWidth="1"/>
    <col min="9" max="9" width="37" bestFit="1" customWidth="1"/>
    <col min="10" max="10" width="55" customWidth="1"/>
    <col min="11" max="11" width="131.81640625" bestFit="1" customWidth="1"/>
  </cols>
  <sheetData>
    <row r="1" spans="1:11" x14ac:dyDescent="0.35">
      <c r="A1" s="2" t="s">
        <v>7</v>
      </c>
      <c r="B1" s="2" t="s">
        <v>8</v>
      </c>
      <c r="C1" s="2" t="s">
        <v>9</v>
      </c>
      <c r="D1" s="2" t="s">
        <v>10</v>
      </c>
      <c r="E1" s="5" t="s">
        <v>751</v>
      </c>
      <c r="F1" s="2" t="s">
        <v>11</v>
      </c>
      <c r="G1" s="2" t="s">
        <v>12</v>
      </c>
      <c r="H1" s="2" t="s">
        <v>13</v>
      </c>
      <c r="I1" s="2" t="s">
        <v>14</v>
      </c>
      <c r="J1" s="2" t="s">
        <v>15</v>
      </c>
      <c r="K1" s="2" t="s">
        <v>16</v>
      </c>
    </row>
    <row r="2" spans="1:11" ht="15.5" x14ac:dyDescent="0.35">
      <c r="A2" s="3" t="s">
        <v>197</v>
      </c>
      <c r="B2" s="3" t="s">
        <v>198</v>
      </c>
      <c r="C2" s="3" t="s">
        <v>199</v>
      </c>
      <c r="D2" s="3" t="s">
        <v>200</v>
      </c>
      <c r="E2" s="23" t="s">
        <v>744</v>
      </c>
      <c r="F2" s="3" t="s">
        <v>201</v>
      </c>
      <c r="G2" s="3" t="s">
        <v>75</v>
      </c>
      <c r="H2" s="3" t="s">
        <v>76</v>
      </c>
      <c r="I2" s="3" t="s">
        <v>33</v>
      </c>
      <c r="J2" s="3"/>
      <c r="K2" s="4" t="s">
        <v>202</v>
      </c>
    </row>
    <row r="3" spans="1:11" ht="29" x14ac:dyDescent="0.35">
      <c r="A3" s="3" t="s">
        <v>203</v>
      </c>
      <c r="B3" s="3" t="s">
        <v>204</v>
      </c>
      <c r="C3" s="3" t="s">
        <v>205</v>
      </c>
      <c r="D3" s="3" t="s">
        <v>206</v>
      </c>
      <c r="E3" s="27" t="s">
        <v>745</v>
      </c>
      <c r="F3" s="3" t="s">
        <v>207</v>
      </c>
      <c r="G3" s="3" t="s">
        <v>208</v>
      </c>
      <c r="H3" s="3" t="s">
        <v>23</v>
      </c>
      <c r="I3" s="3" t="s">
        <v>33</v>
      </c>
      <c r="J3" s="3" t="s">
        <v>209</v>
      </c>
      <c r="K3" s="4" t="s">
        <v>210</v>
      </c>
    </row>
    <row r="4" spans="1:11" ht="15.5" x14ac:dyDescent="0.35">
      <c r="A4" s="3" t="s">
        <v>203</v>
      </c>
      <c r="B4" s="3" t="s">
        <v>17</v>
      </c>
      <c r="C4" s="3" t="s">
        <v>211</v>
      </c>
      <c r="D4" s="3" t="s">
        <v>212</v>
      </c>
      <c r="E4" s="24" t="s">
        <v>746</v>
      </c>
      <c r="F4" s="3" t="s">
        <v>103</v>
      </c>
      <c r="G4" s="3" t="s">
        <v>104</v>
      </c>
      <c r="H4" s="3" t="s">
        <v>76</v>
      </c>
      <c r="I4" s="3" t="s">
        <v>213</v>
      </c>
      <c r="J4" s="3" t="s">
        <v>106</v>
      </c>
      <c r="K4" s="4" t="s">
        <v>214</v>
      </c>
    </row>
    <row r="5" spans="1:11" ht="29" x14ac:dyDescent="0.35">
      <c r="A5" s="3" t="s">
        <v>17</v>
      </c>
      <c r="B5" s="3" t="s">
        <v>18</v>
      </c>
      <c r="C5" s="3" t="s">
        <v>215</v>
      </c>
      <c r="D5" s="3" t="s">
        <v>216</v>
      </c>
      <c r="E5" s="23" t="s">
        <v>744</v>
      </c>
      <c r="F5" s="3" t="s">
        <v>217</v>
      </c>
      <c r="G5" s="3" t="s">
        <v>32</v>
      </c>
      <c r="H5" s="3" t="s">
        <v>23</v>
      </c>
      <c r="I5" s="3" t="s">
        <v>33</v>
      </c>
      <c r="J5" s="3" t="s">
        <v>218</v>
      </c>
      <c r="K5" s="4" t="s">
        <v>219</v>
      </c>
    </row>
    <row r="6" spans="1:11" ht="29" x14ac:dyDescent="0.35">
      <c r="A6" s="3" t="s">
        <v>27</v>
      </c>
      <c r="B6" s="3" t="s">
        <v>44</v>
      </c>
      <c r="C6" s="3" t="s">
        <v>220</v>
      </c>
      <c r="D6" s="3" t="s">
        <v>221</v>
      </c>
      <c r="E6" s="24" t="s">
        <v>746</v>
      </c>
      <c r="F6" s="3" t="s">
        <v>103</v>
      </c>
      <c r="G6" s="3" t="s">
        <v>104</v>
      </c>
      <c r="H6" s="3" t="s">
        <v>90</v>
      </c>
      <c r="I6" s="3" t="s">
        <v>57</v>
      </c>
      <c r="J6" s="3" t="s">
        <v>222</v>
      </c>
      <c r="K6" s="4" t="s">
        <v>223</v>
      </c>
    </row>
    <row r="7" spans="1:11" ht="15.5" x14ac:dyDescent="0.35">
      <c r="A7" s="3" t="s">
        <v>27</v>
      </c>
      <c r="B7" s="3" t="s">
        <v>36</v>
      </c>
      <c r="C7" s="3" t="s">
        <v>224</v>
      </c>
      <c r="D7" s="3" t="s">
        <v>225</v>
      </c>
      <c r="E7" s="28" t="s">
        <v>752</v>
      </c>
      <c r="F7" s="3" t="s">
        <v>226</v>
      </c>
      <c r="G7" s="3" t="s">
        <v>227</v>
      </c>
      <c r="H7" s="3" t="s">
        <v>158</v>
      </c>
      <c r="I7" s="3" t="s">
        <v>50</v>
      </c>
      <c r="J7" s="3" t="s">
        <v>228</v>
      </c>
      <c r="K7" s="4" t="s">
        <v>229</v>
      </c>
    </row>
    <row r="8" spans="1:11" ht="29" x14ac:dyDescent="0.35">
      <c r="A8" s="3" t="s">
        <v>36</v>
      </c>
      <c r="B8" s="3" t="s">
        <v>37</v>
      </c>
      <c r="C8" s="3" t="s">
        <v>230</v>
      </c>
      <c r="D8" s="3" t="s">
        <v>231</v>
      </c>
      <c r="E8" s="23" t="s">
        <v>744</v>
      </c>
      <c r="F8" s="3" t="s">
        <v>232</v>
      </c>
      <c r="G8" s="3" t="s">
        <v>233</v>
      </c>
      <c r="H8" s="3" t="s">
        <v>40</v>
      </c>
      <c r="I8" s="3" t="s">
        <v>33</v>
      </c>
      <c r="J8" s="3" t="s">
        <v>234</v>
      </c>
      <c r="K8" s="4" t="s">
        <v>235</v>
      </c>
    </row>
    <row r="9" spans="1:11" ht="29" x14ac:dyDescent="0.35">
      <c r="A9" s="3" t="s">
        <v>28</v>
      </c>
      <c r="B9" s="3" t="s">
        <v>65</v>
      </c>
      <c r="C9" s="3" t="s">
        <v>236</v>
      </c>
      <c r="D9" s="3" t="s">
        <v>237</v>
      </c>
      <c r="E9" s="23" t="s">
        <v>744</v>
      </c>
      <c r="F9" s="3" t="s">
        <v>238</v>
      </c>
      <c r="G9" s="3" t="s">
        <v>32</v>
      </c>
      <c r="H9" s="3" t="s">
        <v>23</v>
      </c>
      <c r="I9" s="3" t="s">
        <v>33</v>
      </c>
      <c r="J9" s="3" t="s">
        <v>239</v>
      </c>
      <c r="K9" s="4" t="s">
        <v>240</v>
      </c>
    </row>
    <row r="10" spans="1:11" ht="29" x14ac:dyDescent="0.35">
      <c r="A10" s="3" t="s">
        <v>65</v>
      </c>
      <c r="B10" s="3" t="s">
        <v>66</v>
      </c>
      <c r="C10" s="3" t="s">
        <v>241</v>
      </c>
      <c r="D10" s="3" t="s">
        <v>242</v>
      </c>
      <c r="E10" s="26" t="s">
        <v>750</v>
      </c>
      <c r="F10" s="3" t="s">
        <v>21</v>
      </c>
      <c r="G10" s="3" t="s">
        <v>22</v>
      </c>
      <c r="H10" s="3" t="s">
        <v>23</v>
      </c>
      <c r="I10" s="3" t="s">
        <v>24</v>
      </c>
      <c r="J10" s="3" t="s">
        <v>243</v>
      </c>
      <c r="K10" s="4" t="s">
        <v>244</v>
      </c>
    </row>
    <row r="11" spans="1:11" ht="29" x14ac:dyDescent="0.35">
      <c r="A11" s="3" t="s">
        <v>65</v>
      </c>
      <c r="B11" s="3" t="s">
        <v>245</v>
      </c>
      <c r="C11" s="3" t="s">
        <v>246</v>
      </c>
      <c r="D11" s="3" t="s">
        <v>247</v>
      </c>
      <c r="E11" s="29" t="s">
        <v>749</v>
      </c>
      <c r="F11" s="3" t="s">
        <v>248</v>
      </c>
      <c r="G11" s="3" t="s">
        <v>249</v>
      </c>
      <c r="H11" s="3" t="s">
        <v>40</v>
      </c>
      <c r="I11" s="3" t="s">
        <v>250</v>
      </c>
      <c r="J11" s="3" t="s">
        <v>251</v>
      </c>
      <c r="K11" s="4" t="s">
        <v>252</v>
      </c>
    </row>
    <row r="12" spans="1:11" ht="29" x14ac:dyDescent="0.35">
      <c r="A12" s="3" t="s">
        <v>65</v>
      </c>
      <c r="B12" s="3" t="s">
        <v>79</v>
      </c>
      <c r="C12" s="3" t="s">
        <v>253</v>
      </c>
      <c r="D12" s="3" t="s">
        <v>254</v>
      </c>
      <c r="E12" s="29" t="s">
        <v>749</v>
      </c>
      <c r="F12" s="3" t="s">
        <v>255</v>
      </c>
      <c r="G12" s="3" t="s">
        <v>233</v>
      </c>
      <c r="H12" s="3" t="s">
        <v>126</v>
      </c>
      <c r="I12" s="3" t="s">
        <v>256</v>
      </c>
      <c r="J12" s="3"/>
      <c r="K12" s="4" t="s">
        <v>257</v>
      </c>
    </row>
    <row r="13" spans="1:11" ht="15.5" x14ac:dyDescent="0.35">
      <c r="A13" s="3" t="s">
        <v>65</v>
      </c>
      <c r="B13" s="3" t="s">
        <v>99</v>
      </c>
      <c r="C13" s="3" t="s">
        <v>258</v>
      </c>
      <c r="D13" s="3" t="s">
        <v>259</v>
      </c>
      <c r="E13" s="23" t="s">
        <v>744</v>
      </c>
      <c r="F13" s="3" t="s">
        <v>260</v>
      </c>
      <c r="G13" s="3" t="s">
        <v>75</v>
      </c>
      <c r="H13" s="3" t="s">
        <v>76</v>
      </c>
      <c r="I13" s="3" t="s">
        <v>33</v>
      </c>
      <c r="J13" s="3"/>
      <c r="K13" s="4" t="s">
        <v>261</v>
      </c>
    </row>
    <row r="14" spans="1:11" ht="29" x14ac:dyDescent="0.35">
      <c r="A14" s="3" t="s">
        <v>65</v>
      </c>
      <c r="B14" s="3" t="s">
        <v>79</v>
      </c>
      <c r="C14" s="3" t="s">
        <v>253</v>
      </c>
      <c r="D14" s="3" t="s">
        <v>262</v>
      </c>
      <c r="E14" s="24" t="s">
        <v>746</v>
      </c>
      <c r="F14" s="3" t="s">
        <v>103</v>
      </c>
      <c r="G14" s="3" t="s">
        <v>104</v>
      </c>
      <c r="H14" s="3" t="s">
        <v>90</v>
      </c>
      <c r="I14" s="3" t="s">
        <v>263</v>
      </c>
      <c r="J14" s="3" t="s">
        <v>264</v>
      </c>
      <c r="K14" s="4" t="s">
        <v>265</v>
      </c>
    </row>
    <row r="15" spans="1:11" ht="29" x14ac:dyDescent="0.35">
      <c r="A15" s="3" t="s">
        <v>45</v>
      </c>
      <c r="B15" s="3" t="s">
        <v>71</v>
      </c>
      <c r="C15" s="3" t="s">
        <v>266</v>
      </c>
      <c r="D15" s="3" t="s">
        <v>267</v>
      </c>
      <c r="E15" s="26" t="s">
        <v>750</v>
      </c>
      <c r="F15" s="3" t="s">
        <v>268</v>
      </c>
      <c r="G15" s="3" t="s">
        <v>172</v>
      </c>
      <c r="H15" s="3" t="s">
        <v>40</v>
      </c>
      <c r="I15" s="3" t="s">
        <v>269</v>
      </c>
      <c r="J15" s="3" t="s">
        <v>270</v>
      </c>
      <c r="K15" s="4" t="s">
        <v>271</v>
      </c>
    </row>
    <row r="16" spans="1:11" ht="29" x14ac:dyDescent="0.35">
      <c r="A16" s="3" t="s">
        <v>79</v>
      </c>
      <c r="B16" s="3" t="s">
        <v>80</v>
      </c>
      <c r="C16" s="3" t="s">
        <v>272</v>
      </c>
      <c r="D16" s="3" t="s">
        <v>273</v>
      </c>
      <c r="E16" s="26" t="s">
        <v>750</v>
      </c>
      <c r="F16" s="3" t="s">
        <v>21</v>
      </c>
      <c r="G16" s="3" t="s">
        <v>22</v>
      </c>
      <c r="H16" s="3" t="s">
        <v>76</v>
      </c>
      <c r="I16" s="3" t="s">
        <v>256</v>
      </c>
      <c r="J16" s="3" t="s">
        <v>274</v>
      </c>
      <c r="K16" s="4" t="s">
        <v>275</v>
      </c>
    </row>
    <row r="17" spans="1:11" ht="29" x14ac:dyDescent="0.35">
      <c r="A17" s="3" t="s">
        <v>71</v>
      </c>
      <c r="B17" s="3" t="s">
        <v>92</v>
      </c>
      <c r="C17" s="3" t="s">
        <v>276</v>
      </c>
      <c r="D17" s="3" t="s">
        <v>277</v>
      </c>
      <c r="E17" s="23" t="s">
        <v>744</v>
      </c>
      <c r="F17" s="3" t="s">
        <v>278</v>
      </c>
      <c r="G17" s="3" t="s">
        <v>49</v>
      </c>
      <c r="H17" s="3" t="s">
        <v>23</v>
      </c>
      <c r="I17" s="3" t="s">
        <v>279</v>
      </c>
      <c r="J17" s="3" t="s">
        <v>280</v>
      </c>
      <c r="K17" s="4" t="s">
        <v>281</v>
      </c>
    </row>
    <row r="18" spans="1:11" ht="29" x14ac:dyDescent="0.35">
      <c r="A18" s="3" t="s">
        <v>71</v>
      </c>
      <c r="B18" s="3" t="s">
        <v>92</v>
      </c>
      <c r="C18" s="3" t="s">
        <v>276</v>
      </c>
      <c r="D18" s="3" t="s">
        <v>282</v>
      </c>
      <c r="E18" s="24" t="s">
        <v>746</v>
      </c>
      <c r="F18" s="3" t="s">
        <v>48</v>
      </c>
      <c r="G18" s="3" t="s">
        <v>283</v>
      </c>
      <c r="H18" s="3" t="s">
        <v>23</v>
      </c>
      <c r="I18" s="3" t="s">
        <v>50</v>
      </c>
      <c r="J18" s="3" t="s">
        <v>284</v>
      </c>
      <c r="K18" s="4" t="s">
        <v>285</v>
      </c>
    </row>
    <row r="19" spans="1:11" ht="29" x14ac:dyDescent="0.35">
      <c r="A19" s="3" t="s">
        <v>80</v>
      </c>
      <c r="B19" s="3" t="s">
        <v>92</v>
      </c>
      <c r="C19" s="3" t="s">
        <v>286</v>
      </c>
      <c r="D19" s="3" t="s">
        <v>287</v>
      </c>
      <c r="E19" s="23" t="s">
        <v>744</v>
      </c>
      <c r="F19" s="3" t="s">
        <v>288</v>
      </c>
      <c r="G19" s="3" t="s">
        <v>32</v>
      </c>
      <c r="H19" s="3" t="s">
        <v>23</v>
      </c>
      <c r="I19" s="3" t="s">
        <v>77</v>
      </c>
      <c r="J19" s="3" t="s">
        <v>289</v>
      </c>
      <c r="K19" s="4" t="s">
        <v>290</v>
      </c>
    </row>
    <row r="20" spans="1:11" ht="29" x14ac:dyDescent="0.35">
      <c r="A20" s="3" t="s">
        <v>99</v>
      </c>
      <c r="B20" s="3" t="s">
        <v>291</v>
      </c>
      <c r="C20" s="3" t="s">
        <v>292</v>
      </c>
      <c r="D20" s="3" t="s">
        <v>293</v>
      </c>
      <c r="E20" s="30" t="s">
        <v>748</v>
      </c>
      <c r="F20" s="3" t="s">
        <v>294</v>
      </c>
      <c r="G20" s="3" t="s">
        <v>233</v>
      </c>
      <c r="H20" s="3" t="s">
        <v>40</v>
      </c>
      <c r="I20" s="3" t="s">
        <v>134</v>
      </c>
      <c r="J20" s="3" t="s">
        <v>295</v>
      </c>
      <c r="K20" s="4" t="s">
        <v>296</v>
      </c>
    </row>
    <row r="21" spans="1:11" ht="29" x14ac:dyDescent="0.35">
      <c r="A21" s="3" t="s">
        <v>99</v>
      </c>
      <c r="B21" s="3" t="s">
        <v>108</v>
      </c>
      <c r="C21" s="3" t="s">
        <v>297</v>
      </c>
      <c r="D21" s="3" t="s">
        <v>298</v>
      </c>
      <c r="E21" s="28" t="s">
        <v>752</v>
      </c>
      <c r="F21" s="3" t="s">
        <v>299</v>
      </c>
      <c r="G21" s="3" t="s">
        <v>300</v>
      </c>
      <c r="H21" s="3" t="s">
        <v>40</v>
      </c>
      <c r="I21" s="3" t="s">
        <v>113</v>
      </c>
      <c r="J21" s="3" t="s">
        <v>301</v>
      </c>
      <c r="K21" s="4" t="s">
        <v>302</v>
      </c>
    </row>
    <row r="22" spans="1:11" ht="15.5" x14ac:dyDescent="0.35">
      <c r="A22" s="3" t="s">
        <v>99</v>
      </c>
      <c r="B22" s="3" t="s">
        <v>137</v>
      </c>
      <c r="C22" s="3" t="s">
        <v>303</v>
      </c>
      <c r="D22" s="3" t="s">
        <v>304</v>
      </c>
      <c r="E22" s="23" t="s">
        <v>744</v>
      </c>
      <c r="F22" s="3" t="s">
        <v>31</v>
      </c>
      <c r="G22" s="3" t="s">
        <v>305</v>
      </c>
      <c r="H22" s="3" t="s">
        <v>23</v>
      </c>
      <c r="I22" s="3" t="s">
        <v>279</v>
      </c>
      <c r="J22" s="3" t="s">
        <v>306</v>
      </c>
      <c r="K22" s="4" t="s">
        <v>307</v>
      </c>
    </row>
    <row r="23" spans="1:11" ht="15.5" x14ac:dyDescent="0.35">
      <c r="A23" s="3" t="s">
        <v>99</v>
      </c>
      <c r="B23" s="3" t="s">
        <v>308</v>
      </c>
      <c r="C23" s="3" t="s">
        <v>309</v>
      </c>
      <c r="D23" s="3" t="s">
        <v>310</v>
      </c>
      <c r="E23" s="23" t="s">
        <v>744</v>
      </c>
      <c r="F23" s="3" t="s">
        <v>311</v>
      </c>
      <c r="G23" s="3" t="s">
        <v>75</v>
      </c>
      <c r="H23" s="3" t="s">
        <v>76</v>
      </c>
      <c r="I23" s="3" t="s">
        <v>33</v>
      </c>
      <c r="J23" s="3"/>
      <c r="K23" s="4" t="s">
        <v>312</v>
      </c>
    </row>
    <row r="24" spans="1:11" ht="29" x14ac:dyDescent="0.35">
      <c r="A24" s="3" t="s">
        <v>92</v>
      </c>
      <c r="B24" s="3" t="s">
        <v>137</v>
      </c>
      <c r="C24" s="3" t="s">
        <v>313</v>
      </c>
      <c r="D24" s="3" t="s">
        <v>314</v>
      </c>
      <c r="E24" s="24" t="s">
        <v>746</v>
      </c>
      <c r="F24" s="3" t="s">
        <v>315</v>
      </c>
      <c r="G24" s="3" t="s">
        <v>316</v>
      </c>
      <c r="H24" s="3" t="s">
        <v>40</v>
      </c>
      <c r="I24" s="3" t="s">
        <v>57</v>
      </c>
      <c r="J24" s="3" t="s">
        <v>317</v>
      </c>
      <c r="K24" s="4" t="s">
        <v>318</v>
      </c>
    </row>
    <row r="25" spans="1:11" ht="29" x14ac:dyDescent="0.35">
      <c r="A25" s="3" t="s">
        <v>92</v>
      </c>
      <c r="B25" s="3" t="s">
        <v>308</v>
      </c>
      <c r="C25" s="3" t="s">
        <v>319</v>
      </c>
      <c r="D25" s="3" t="s">
        <v>320</v>
      </c>
      <c r="E25" s="28" t="s">
        <v>752</v>
      </c>
      <c r="F25" s="3" t="s">
        <v>321</v>
      </c>
      <c r="G25" s="3" t="s">
        <v>227</v>
      </c>
      <c r="H25" s="3" t="s">
        <v>322</v>
      </c>
      <c r="I25" s="3" t="s">
        <v>323</v>
      </c>
      <c r="J25" s="3" t="s">
        <v>324</v>
      </c>
      <c r="K25" s="4" t="s">
        <v>325</v>
      </c>
    </row>
    <row r="26" spans="1:11" ht="29" x14ac:dyDescent="0.35">
      <c r="A26" s="3" t="s">
        <v>100</v>
      </c>
      <c r="B26" s="3" t="s">
        <v>129</v>
      </c>
      <c r="C26" s="3" t="s">
        <v>326</v>
      </c>
      <c r="D26" s="3" t="s">
        <v>327</v>
      </c>
      <c r="E26" s="27" t="s">
        <v>745</v>
      </c>
      <c r="F26" s="3" t="s">
        <v>83</v>
      </c>
      <c r="G26" s="3" t="s">
        <v>84</v>
      </c>
      <c r="H26" s="3" t="s">
        <v>23</v>
      </c>
      <c r="I26" s="3" t="s">
        <v>250</v>
      </c>
      <c r="J26" s="3" t="s">
        <v>328</v>
      </c>
      <c r="K26" s="4" t="s">
        <v>329</v>
      </c>
    </row>
    <row r="27" spans="1:11" ht="29" x14ac:dyDescent="0.35">
      <c r="A27" s="3" t="s">
        <v>100</v>
      </c>
      <c r="B27" s="3" t="s">
        <v>308</v>
      </c>
      <c r="C27" s="3" t="s">
        <v>330</v>
      </c>
      <c r="D27" s="3" t="s">
        <v>331</v>
      </c>
      <c r="E27" s="23" t="s">
        <v>744</v>
      </c>
      <c r="F27" s="3" t="s">
        <v>332</v>
      </c>
      <c r="G27" s="3" t="s">
        <v>333</v>
      </c>
      <c r="H27" s="3" t="s">
        <v>40</v>
      </c>
      <c r="I27" s="3" t="s">
        <v>33</v>
      </c>
      <c r="J27" s="3" t="s">
        <v>334</v>
      </c>
      <c r="K27" s="4" t="s">
        <v>335</v>
      </c>
    </row>
    <row r="28" spans="1:11" ht="29" x14ac:dyDescent="0.35">
      <c r="A28" s="3" t="s">
        <v>100</v>
      </c>
      <c r="B28" s="3" t="s">
        <v>308</v>
      </c>
      <c r="C28" s="3" t="s">
        <v>330</v>
      </c>
      <c r="D28" s="3" t="s">
        <v>336</v>
      </c>
      <c r="E28" s="24" t="s">
        <v>746</v>
      </c>
      <c r="F28" s="3" t="s">
        <v>103</v>
      </c>
      <c r="G28" s="3" t="s">
        <v>104</v>
      </c>
      <c r="H28" s="3" t="s">
        <v>90</v>
      </c>
      <c r="I28" s="3" t="s">
        <v>263</v>
      </c>
      <c r="J28" s="3" t="s">
        <v>337</v>
      </c>
      <c r="K28" s="4" t="s">
        <v>338</v>
      </c>
    </row>
    <row r="29" spans="1:11" ht="29" x14ac:dyDescent="0.35">
      <c r="A29" s="3" t="s">
        <v>137</v>
      </c>
      <c r="B29" s="3" t="s">
        <v>138</v>
      </c>
      <c r="C29" s="3" t="s">
        <v>339</v>
      </c>
      <c r="D29" s="3" t="s">
        <v>340</v>
      </c>
      <c r="E29" s="24" t="s">
        <v>746</v>
      </c>
      <c r="F29" s="3" t="s">
        <v>341</v>
      </c>
      <c r="G29" s="3" t="s">
        <v>172</v>
      </c>
      <c r="H29" s="3" t="s">
        <v>23</v>
      </c>
      <c r="I29" s="3" t="s">
        <v>57</v>
      </c>
      <c r="J29" s="3" t="s">
        <v>342</v>
      </c>
      <c r="K29" s="4" t="s">
        <v>343</v>
      </c>
    </row>
    <row r="30" spans="1:11" ht="29" x14ac:dyDescent="0.35">
      <c r="A30" s="3" t="s">
        <v>137</v>
      </c>
      <c r="B30" s="3" t="s">
        <v>138</v>
      </c>
      <c r="C30" s="3" t="s">
        <v>339</v>
      </c>
      <c r="D30" s="3" t="s">
        <v>344</v>
      </c>
      <c r="E30" s="23" t="s">
        <v>744</v>
      </c>
      <c r="F30" s="3" t="s">
        <v>345</v>
      </c>
      <c r="G30" s="3" t="s">
        <v>49</v>
      </c>
      <c r="H30" s="3" t="s">
        <v>23</v>
      </c>
      <c r="I30" s="3" t="s">
        <v>33</v>
      </c>
      <c r="J30" s="3" t="s">
        <v>346</v>
      </c>
      <c r="K30" s="4" t="s">
        <v>347</v>
      </c>
    </row>
    <row r="31" spans="1:11" ht="15.5" x14ac:dyDescent="0.35">
      <c r="A31" s="3" t="s">
        <v>146</v>
      </c>
      <c r="B31" s="3" t="s">
        <v>116</v>
      </c>
      <c r="C31" s="3" t="s">
        <v>348</v>
      </c>
      <c r="D31" s="3" t="s">
        <v>157</v>
      </c>
      <c r="E31" s="26" t="s">
        <v>750</v>
      </c>
      <c r="F31" s="3" t="s">
        <v>21</v>
      </c>
      <c r="G31" s="3" t="s">
        <v>22</v>
      </c>
      <c r="H31" s="3" t="s">
        <v>158</v>
      </c>
      <c r="I31" s="3" t="s">
        <v>159</v>
      </c>
      <c r="J31" s="3" t="s">
        <v>160</v>
      </c>
      <c r="K31" s="4" t="s">
        <v>349</v>
      </c>
    </row>
    <row r="32" spans="1:11" ht="15.5" x14ac:dyDescent="0.35">
      <c r="A32" s="3" t="s">
        <v>146</v>
      </c>
      <c r="B32" s="3" t="s">
        <v>121</v>
      </c>
      <c r="C32" s="3" t="s">
        <v>350</v>
      </c>
      <c r="D32" s="3" t="s">
        <v>351</v>
      </c>
      <c r="E32" s="27" t="s">
        <v>745</v>
      </c>
      <c r="F32" s="3" t="s">
        <v>207</v>
      </c>
      <c r="G32" s="3" t="s">
        <v>32</v>
      </c>
      <c r="H32" s="3" t="s">
        <v>23</v>
      </c>
      <c r="I32" s="3" t="s">
        <v>33</v>
      </c>
      <c r="J32" s="3" t="s">
        <v>352</v>
      </c>
      <c r="K32" s="4" t="s">
        <v>353</v>
      </c>
    </row>
    <row r="33" spans="1:11" ht="29" x14ac:dyDescent="0.35">
      <c r="A33" s="3" t="s">
        <v>116</v>
      </c>
      <c r="B33" s="3" t="s">
        <v>180</v>
      </c>
      <c r="C33" s="3" t="s">
        <v>354</v>
      </c>
      <c r="D33" s="3" t="s">
        <v>355</v>
      </c>
      <c r="E33" s="24" t="s">
        <v>746</v>
      </c>
      <c r="F33" s="3" t="s">
        <v>103</v>
      </c>
      <c r="G33" s="3" t="s">
        <v>104</v>
      </c>
      <c r="H33" s="3" t="s">
        <v>356</v>
      </c>
      <c r="I33" s="3" t="s">
        <v>159</v>
      </c>
      <c r="J33" s="3" t="s">
        <v>357</v>
      </c>
      <c r="K33" s="4" t="s">
        <v>358</v>
      </c>
    </row>
    <row r="34" spans="1:11" ht="15.5" x14ac:dyDescent="0.35">
      <c r="A34" s="3" t="s">
        <v>121</v>
      </c>
      <c r="B34" s="3" t="s">
        <v>180</v>
      </c>
      <c r="C34" s="3" t="s">
        <v>359</v>
      </c>
      <c r="D34" s="3" t="s">
        <v>360</v>
      </c>
      <c r="E34" s="24" t="s">
        <v>746</v>
      </c>
      <c r="F34" s="3" t="s">
        <v>141</v>
      </c>
      <c r="G34" s="3" t="s">
        <v>142</v>
      </c>
      <c r="H34" s="3" t="s">
        <v>23</v>
      </c>
      <c r="I34" s="3" t="s">
        <v>361</v>
      </c>
      <c r="J34" s="3" t="s">
        <v>362</v>
      </c>
      <c r="K34" s="4" t="s">
        <v>363</v>
      </c>
    </row>
    <row r="35" spans="1:11" ht="15.5" x14ac:dyDescent="0.35">
      <c r="A35" s="3" t="s">
        <v>121</v>
      </c>
      <c r="B35" s="3" t="s">
        <v>181</v>
      </c>
      <c r="C35" s="3" t="s">
        <v>364</v>
      </c>
      <c r="D35" s="3" t="s">
        <v>365</v>
      </c>
      <c r="E35" s="27" t="s">
        <v>745</v>
      </c>
      <c r="F35" s="3" t="s">
        <v>366</v>
      </c>
      <c r="G35" s="3" t="s">
        <v>84</v>
      </c>
      <c r="H35" s="3" t="s">
        <v>126</v>
      </c>
      <c r="I35" s="3" t="s">
        <v>85</v>
      </c>
      <c r="J35" s="3"/>
      <c r="K35" s="4" t="s">
        <v>367</v>
      </c>
    </row>
    <row r="36" spans="1:11" ht="29" x14ac:dyDescent="0.35">
      <c r="A36" s="3" t="s">
        <v>174</v>
      </c>
      <c r="B36" s="3" t="s">
        <v>168</v>
      </c>
      <c r="C36" s="3" t="s">
        <v>368</v>
      </c>
      <c r="D36" s="3" t="s">
        <v>369</v>
      </c>
      <c r="E36" s="26" t="s">
        <v>750</v>
      </c>
      <c r="F36" s="3" t="s">
        <v>370</v>
      </c>
      <c r="G36" s="3" t="s">
        <v>371</v>
      </c>
      <c r="H36" s="3" t="s">
        <v>40</v>
      </c>
      <c r="I36" s="3" t="s">
        <v>372</v>
      </c>
      <c r="J36" s="3" t="s">
        <v>373</v>
      </c>
      <c r="K36" s="4" t="s">
        <v>374</v>
      </c>
    </row>
    <row r="37" spans="1:11" ht="29" x14ac:dyDescent="0.35">
      <c r="A37" s="3" t="s">
        <v>375</v>
      </c>
      <c r="B37" s="3" t="s">
        <v>376</v>
      </c>
      <c r="C37" s="3" t="s">
        <v>377</v>
      </c>
      <c r="D37" s="3" t="s">
        <v>378</v>
      </c>
      <c r="E37" s="28" t="s">
        <v>752</v>
      </c>
      <c r="F37" s="3" t="s">
        <v>226</v>
      </c>
      <c r="G37" s="3" t="s">
        <v>227</v>
      </c>
      <c r="H37" s="3" t="s">
        <v>76</v>
      </c>
      <c r="I37" s="3" t="s">
        <v>50</v>
      </c>
      <c r="J37" s="3" t="s">
        <v>379</v>
      </c>
      <c r="K37" s="4" t="s">
        <v>380</v>
      </c>
    </row>
  </sheetData>
  <dataValidations count="1">
    <dataValidation type="list" allowBlank="1" showInputMessage="1" showErrorMessage="1" errorTitle="Ugyldig verdi" error="Velg en verdi fra rullgardinmenyen." promptTitle="Velg tilknytting" prompt="Velg en verdi fra listen." sqref="E2:E37" xr:uid="{0A0C1F71-6267-4AC4-AB08-C85D00B56B3A}">
      <formula1>_xlfn._LONGTEXT("Tilknytta  Studieforbundet Funkis,Tilknytta Studieforbundet Livslang Læring,Tilknytta Studieforbundet Kultur og Tradisjon ,Tilknytta K-Stud,Tilknytta  Musikkens studieforbund,Tilknytta Idrettens studieforbund,Tilknytta Studieforbundet Natur og Miljø,Samme","rbeidspartner")</formula1>
    </dataValidation>
  </dataValidations>
  <hyperlinks>
    <hyperlink ref="K2" r:id="rId1" xr:uid="{00000000-0004-0000-0300-000000000000}"/>
    <hyperlink ref="K3" r:id="rId2" xr:uid="{00000000-0004-0000-0300-000001000000}"/>
    <hyperlink ref="K4" r:id="rId3" xr:uid="{00000000-0004-0000-0300-000002000000}"/>
    <hyperlink ref="K5" r:id="rId4" xr:uid="{00000000-0004-0000-0300-000003000000}"/>
    <hyperlink ref="K6" r:id="rId5" xr:uid="{00000000-0004-0000-0300-000004000000}"/>
    <hyperlink ref="K7" r:id="rId6" xr:uid="{00000000-0004-0000-0300-000005000000}"/>
    <hyperlink ref="K8" r:id="rId7" xr:uid="{00000000-0004-0000-0300-000006000000}"/>
    <hyperlink ref="K9" r:id="rId8" xr:uid="{00000000-0004-0000-0300-000007000000}"/>
    <hyperlink ref="K10" r:id="rId9" xr:uid="{00000000-0004-0000-0300-000008000000}"/>
    <hyperlink ref="K11" r:id="rId10" xr:uid="{00000000-0004-0000-0300-000009000000}"/>
    <hyperlink ref="K12" r:id="rId11" xr:uid="{00000000-0004-0000-0300-00000A000000}"/>
    <hyperlink ref="K13" r:id="rId12" xr:uid="{00000000-0004-0000-0300-00000B000000}"/>
    <hyperlink ref="K14" r:id="rId13" xr:uid="{00000000-0004-0000-0300-00000C000000}"/>
    <hyperlink ref="K15" r:id="rId14" xr:uid="{00000000-0004-0000-0300-00000D000000}"/>
    <hyperlink ref="K16" r:id="rId15" xr:uid="{00000000-0004-0000-0300-00000E000000}"/>
    <hyperlink ref="K17" r:id="rId16" xr:uid="{00000000-0004-0000-0300-00000F000000}"/>
    <hyperlink ref="K18" r:id="rId17" xr:uid="{00000000-0004-0000-0300-000010000000}"/>
    <hyperlink ref="K19" r:id="rId18" xr:uid="{00000000-0004-0000-0300-000011000000}"/>
    <hyperlink ref="K20" r:id="rId19" xr:uid="{00000000-0004-0000-0300-000012000000}"/>
    <hyperlink ref="K21" r:id="rId20" xr:uid="{00000000-0004-0000-0300-000013000000}"/>
    <hyperlink ref="K22" r:id="rId21" xr:uid="{00000000-0004-0000-0300-000014000000}"/>
    <hyperlink ref="K23" r:id="rId22" xr:uid="{00000000-0004-0000-0300-000015000000}"/>
    <hyperlink ref="K24" r:id="rId23" xr:uid="{00000000-0004-0000-0300-000016000000}"/>
    <hyperlink ref="K25" r:id="rId24" xr:uid="{00000000-0004-0000-0300-000017000000}"/>
    <hyperlink ref="K26" r:id="rId25" xr:uid="{00000000-0004-0000-0300-000018000000}"/>
    <hyperlink ref="K27" r:id="rId26" xr:uid="{00000000-0004-0000-0300-000019000000}"/>
    <hyperlink ref="K28" r:id="rId27" xr:uid="{00000000-0004-0000-0300-00001A000000}"/>
    <hyperlink ref="K29" r:id="rId28" xr:uid="{00000000-0004-0000-0300-00001B000000}"/>
    <hyperlink ref="K30" r:id="rId29" xr:uid="{00000000-0004-0000-0300-00001C000000}"/>
    <hyperlink ref="K31" r:id="rId30" xr:uid="{00000000-0004-0000-0300-00001D000000}"/>
    <hyperlink ref="K32" r:id="rId31" xr:uid="{00000000-0004-0000-0300-00001E000000}"/>
    <hyperlink ref="K33" r:id="rId32" xr:uid="{00000000-0004-0000-0300-00001F000000}"/>
    <hyperlink ref="K34" r:id="rId33" xr:uid="{00000000-0004-0000-0300-000020000000}"/>
    <hyperlink ref="K35" r:id="rId34" xr:uid="{00000000-0004-0000-0300-000021000000}"/>
    <hyperlink ref="K36" r:id="rId35" xr:uid="{00000000-0004-0000-0300-000022000000}"/>
    <hyperlink ref="K37" r:id="rId36" xr:uid="{00000000-0004-0000-0300-000023000000}"/>
  </hyperlinks>
  <pageMargins left="0.75" right="0.75" top="1" bottom="1" header="0.5" footer="0.5"/>
  <tableParts count="1">
    <tablePart r:id="rId3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5"/>
  <sheetViews>
    <sheetView workbookViewId="0">
      <pane ySplit="1" topLeftCell="A15" activePane="bottomLeft" state="frozen"/>
      <selection pane="bottomLeft" activeCell="E2" sqref="E2:E45"/>
    </sheetView>
  </sheetViews>
  <sheetFormatPr baseColWidth="10" defaultColWidth="9.1796875" defaultRowHeight="14.5" x14ac:dyDescent="0.35"/>
  <cols>
    <col min="1" max="2" width="9.7265625" bestFit="1" customWidth="1"/>
    <col min="3" max="3" width="27.81640625" bestFit="1" customWidth="1"/>
    <col min="4" max="4" width="69.453125" bestFit="1" customWidth="1"/>
    <col min="5" max="5" width="41.54296875" bestFit="1" customWidth="1"/>
    <col min="6" max="6" width="31.1796875" bestFit="1" customWidth="1"/>
    <col min="7" max="7" width="25.7265625" bestFit="1" customWidth="1"/>
    <col min="8" max="8" width="20.26953125" bestFit="1" customWidth="1"/>
    <col min="9" max="9" width="37.81640625" bestFit="1" customWidth="1"/>
    <col min="10" max="10" width="55" customWidth="1"/>
    <col min="11" max="11" width="126.81640625" bestFit="1" customWidth="1"/>
  </cols>
  <sheetData>
    <row r="1" spans="1:11" x14ac:dyDescent="0.35">
      <c r="A1" s="2" t="s">
        <v>7</v>
      </c>
      <c r="B1" s="2" t="s">
        <v>8</v>
      </c>
      <c r="C1" s="2" t="s">
        <v>9</v>
      </c>
      <c r="D1" s="2" t="s">
        <v>10</v>
      </c>
      <c r="E1" s="5" t="s">
        <v>751</v>
      </c>
      <c r="F1" s="2" t="s">
        <v>11</v>
      </c>
      <c r="G1" s="2" t="s">
        <v>12</v>
      </c>
      <c r="H1" s="2" t="s">
        <v>13</v>
      </c>
      <c r="I1" s="2" t="s">
        <v>14</v>
      </c>
      <c r="J1" s="2" t="s">
        <v>15</v>
      </c>
      <c r="K1" s="2" t="s">
        <v>16</v>
      </c>
    </row>
    <row r="2" spans="1:11" ht="15.5" x14ac:dyDescent="0.35">
      <c r="A2" s="3" t="s">
        <v>381</v>
      </c>
      <c r="B2" s="3" t="s">
        <v>198</v>
      </c>
      <c r="C2" s="3" t="s">
        <v>382</v>
      </c>
      <c r="D2" s="3" t="s">
        <v>383</v>
      </c>
      <c r="E2" s="28" t="s">
        <v>752</v>
      </c>
      <c r="F2" s="3" t="s">
        <v>226</v>
      </c>
      <c r="G2" s="3" t="s">
        <v>227</v>
      </c>
      <c r="H2" s="3" t="s">
        <v>158</v>
      </c>
      <c r="I2" s="3" t="s">
        <v>50</v>
      </c>
      <c r="J2" s="3"/>
      <c r="K2" s="4" t="s">
        <v>384</v>
      </c>
    </row>
    <row r="3" spans="1:11" ht="15.5" x14ac:dyDescent="0.35">
      <c r="A3" s="3" t="s">
        <v>385</v>
      </c>
      <c r="B3" s="3" t="s">
        <v>203</v>
      </c>
      <c r="C3" s="3" t="s">
        <v>386</v>
      </c>
      <c r="D3" s="3" t="s">
        <v>387</v>
      </c>
      <c r="E3" s="29" t="s">
        <v>749</v>
      </c>
      <c r="F3" s="3" t="s">
        <v>388</v>
      </c>
      <c r="G3" s="3" t="s">
        <v>389</v>
      </c>
      <c r="H3" s="3" t="s">
        <v>23</v>
      </c>
      <c r="I3" s="3" t="s">
        <v>390</v>
      </c>
      <c r="J3" s="3" t="s">
        <v>391</v>
      </c>
      <c r="K3" s="4" t="s">
        <v>392</v>
      </c>
    </row>
    <row r="4" spans="1:11" ht="29" x14ac:dyDescent="0.35">
      <c r="A4" s="3" t="s">
        <v>393</v>
      </c>
      <c r="B4" s="3" t="s">
        <v>198</v>
      </c>
      <c r="C4" s="3" t="s">
        <v>394</v>
      </c>
      <c r="D4" s="3" t="s">
        <v>395</v>
      </c>
      <c r="E4" s="28" t="s">
        <v>752</v>
      </c>
      <c r="F4" s="3" t="s">
        <v>396</v>
      </c>
      <c r="G4" s="3" t="s">
        <v>32</v>
      </c>
      <c r="H4" s="3" t="s">
        <v>23</v>
      </c>
      <c r="I4" s="3" t="s">
        <v>77</v>
      </c>
      <c r="J4" s="3" t="s">
        <v>397</v>
      </c>
      <c r="K4" s="4" t="s">
        <v>398</v>
      </c>
    </row>
    <row r="5" spans="1:11" ht="29" x14ac:dyDescent="0.35">
      <c r="A5" s="3" t="s">
        <v>203</v>
      </c>
      <c r="B5" s="3" t="s">
        <v>204</v>
      </c>
      <c r="C5" s="3" t="s">
        <v>399</v>
      </c>
      <c r="D5" s="3" t="s">
        <v>400</v>
      </c>
      <c r="E5" s="30" t="s">
        <v>748</v>
      </c>
      <c r="F5" s="3" t="s">
        <v>401</v>
      </c>
      <c r="G5" s="3" t="s">
        <v>402</v>
      </c>
      <c r="H5" s="3" t="s">
        <v>403</v>
      </c>
      <c r="I5" s="3" t="s">
        <v>96</v>
      </c>
      <c r="J5" s="3" t="s">
        <v>404</v>
      </c>
      <c r="K5" s="4" t="s">
        <v>405</v>
      </c>
    </row>
    <row r="6" spans="1:11" ht="29" x14ac:dyDescent="0.35">
      <c r="A6" s="3" t="s">
        <v>203</v>
      </c>
      <c r="B6" s="3" t="s">
        <v>204</v>
      </c>
      <c r="C6" s="3" t="s">
        <v>399</v>
      </c>
      <c r="D6" s="3" t="s">
        <v>406</v>
      </c>
      <c r="E6" s="26" t="s">
        <v>750</v>
      </c>
      <c r="F6" s="3" t="s">
        <v>21</v>
      </c>
      <c r="G6" s="3" t="s">
        <v>22</v>
      </c>
      <c r="H6" s="3" t="s">
        <v>40</v>
      </c>
      <c r="I6" s="3" t="s">
        <v>57</v>
      </c>
      <c r="J6" s="3" t="s">
        <v>407</v>
      </c>
      <c r="K6" s="4" t="s">
        <v>408</v>
      </c>
    </row>
    <row r="7" spans="1:11" ht="29" x14ac:dyDescent="0.35">
      <c r="A7" s="3" t="s">
        <v>203</v>
      </c>
      <c r="B7" s="3" t="s">
        <v>204</v>
      </c>
      <c r="C7" s="3" t="s">
        <v>399</v>
      </c>
      <c r="D7" s="3" t="s">
        <v>409</v>
      </c>
      <c r="E7" s="26" t="s">
        <v>750</v>
      </c>
      <c r="F7" s="3" t="s">
        <v>410</v>
      </c>
      <c r="G7" s="3" t="s">
        <v>411</v>
      </c>
      <c r="H7" s="3" t="s">
        <v>40</v>
      </c>
      <c r="I7" s="3" t="s">
        <v>412</v>
      </c>
      <c r="J7" s="3" t="s">
        <v>413</v>
      </c>
      <c r="K7" s="4" t="s">
        <v>414</v>
      </c>
    </row>
    <row r="8" spans="1:11" ht="15.5" x14ac:dyDescent="0.35">
      <c r="A8" s="3" t="s">
        <v>203</v>
      </c>
      <c r="B8" s="3" t="s">
        <v>27</v>
      </c>
      <c r="C8" s="3" t="s">
        <v>415</v>
      </c>
      <c r="D8" s="3" t="s">
        <v>416</v>
      </c>
      <c r="E8" s="23" t="s">
        <v>744</v>
      </c>
      <c r="F8" s="3" t="s">
        <v>417</v>
      </c>
      <c r="G8" s="3" t="s">
        <v>75</v>
      </c>
      <c r="H8" s="3" t="s">
        <v>76</v>
      </c>
      <c r="I8" s="3" t="s">
        <v>77</v>
      </c>
      <c r="J8" s="3"/>
      <c r="K8" s="4" t="s">
        <v>418</v>
      </c>
    </row>
    <row r="9" spans="1:11" ht="29" x14ac:dyDescent="0.35">
      <c r="A9" s="3" t="s">
        <v>203</v>
      </c>
      <c r="B9" s="3" t="s">
        <v>17</v>
      </c>
      <c r="C9" s="3" t="s">
        <v>419</v>
      </c>
      <c r="D9" s="3" t="s">
        <v>420</v>
      </c>
      <c r="E9" s="29" t="s">
        <v>749</v>
      </c>
      <c r="F9" s="3" t="s">
        <v>421</v>
      </c>
      <c r="G9" s="3" t="s">
        <v>233</v>
      </c>
      <c r="H9" s="3" t="s">
        <v>40</v>
      </c>
      <c r="I9" s="3" t="s">
        <v>422</v>
      </c>
      <c r="J9" s="3" t="s">
        <v>423</v>
      </c>
      <c r="K9" s="4" t="s">
        <v>424</v>
      </c>
    </row>
    <row r="10" spans="1:11" ht="29" x14ac:dyDescent="0.35">
      <c r="A10" s="3" t="s">
        <v>17</v>
      </c>
      <c r="B10" s="3" t="s">
        <v>36</v>
      </c>
      <c r="C10" s="3" t="s">
        <v>425</v>
      </c>
      <c r="D10" s="3" t="s">
        <v>426</v>
      </c>
      <c r="E10" s="23" t="s">
        <v>744</v>
      </c>
      <c r="F10" s="3" t="s">
        <v>427</v>
      </c>
      <c r="G10" s="3" t="s">
        <v>428</v>
      </c>
      <c r="H10" s="3" t="s">
        <v>23</v>
      </c>
      <c r="I10" s="3" t="s">
        <v>77</v>
      </c>
      <c r="J10" s="3" t="s">
        <v>429</v>
      </c>
      <c r="K10" s="4" t="s">
        <v>430</v>
      </c>
    </row>
    <row r="11" spans="1:11" ht="29" x14ac:dyDescent="0.35">
      <c r="A11" s="3" t="s">
        <v>17</v>
      </c>
      <c r="B11" s="3" t="s">
        <v>18</v>
      </c>
      <c r="C11" s="3" t="s">
        <v>431</v>
      </c>
      <c r="D11" s="3" t="s">
        <v>432</v>
      </c>
      <c r="E11" s="23" t="s">
        <v>744</v>
      </c>
      <c r="F11" s="3" t="s">
        <v>61</v>
      </c>
      <c r="G11" s="3" t="s">
        <v>32</v>
      </c>
      <c r="H11" s="3" t="s">
        <v>40</v>
      </c>
      <c r="I11" s="3" t="s">
        <v>77</v>
      </c>
      <c r="J11" s="3" t="s">
        <v>433</v>
      </c>
      <c r="K11" s="4" t="s">
        <v>434</v>
      </c>
    </row>
    <row r="12" spans="1:11" ht="29" x14ac:dyDescent="0.35">
      <c r="A12" s="3" t="s">
        <v>17</v>
      </c>
      <c r="B12" s="3" t="s">
        <v>36</v>
      </c>
      <c r="C12" s="3" t="s">
        <v>425</v>
      </c>
      <c r="D12" s="3" t="s">
        <v>435</v>
      </c>
      <c r="E12" s="23" t="s">
        <v>744</v>
      </c>
      <c r="F12" s="3" t="s">
        <v>436</v>
      </c>
      <c r="G12" s="3" t="s">
        <v>437</v>
      </c>
      <c r="H12" s="3" t="s">
        <v>40</v>
      </c>
      <c r="I12" s="3" t="s">
        <v>438</v>
      </c>
      <c r="J12" s="3" t="s">
        <v>439</v>
      </c>
      <c r="K12" s="4" t="s">
        <v>440</v>
      </c>
    </row>
    <row r="13" spans="1:11" ht="15.5" x14ac:dyDescent="0.35">
      <c r="A13" s="3" t="s">
        <v>17</v>
      </c>
      <c r="B13" s="3" t="s">
        <v>36</v>
      </c>
      <c r="C13" s="3" t="s">
        <v>425</v>
      </c>
      <c r="D13" s="3" t="s">
        <v>441</v>
      </c>
      <c r="E13" s="30" t="s">
        <v>748</v>
      </c>
      <c r="F13" s="3" t="s">
        <v>442</v>
      </c>
      <c r="G13" s="3" t="s">
        <v>233</v>
      </c>
      <c r="H13" s="3" t="s">
        <v>23</v>
      </c>
      <c r="I13" s="3" t="s">
        <v>50</v>
      </c>
      <c r="J13" s="3" t="s">
        <v>443</v>
      </c>
      <c r="K13" s="4" t="s">
        <v>444</v>
      </c>
    </row>
    <row r="14" spans="1:11" ht="15.5" x14ac:dyDescent="0.35">
      <c r="A14" s="3" t="s">
        <v>17</v>
      </c>
      <c r="B14" s="3" t="s">
        <v>18</v>
      </c>
      <c r="C14" s="3" t="s">
        <v>431</v>
      </c>
      <c r="D14" s="3" t="s">
        <v>445</v>
      </c>
      <c r="E14" s="29" t="s">
        <v>749</v>
      </c>
      <c r="F14" s="3" t="s">
        <v>446</v>
      </c>
      <c r="G14" s="3" t="s">
        <v>447</v>
      </c>
      <c r="H14" s="3" t="s">
        <v>40</v>
      </c>
      <c r="I14" s="3" t="s">
        <v>448</v>
      </c>
      <c r="J14" s="3" t="s">
        <v>449</v>
      </c>
      <c r="K14" s="4" t="s">
        <v>450</v>
      </c>
    </row>
    <row r="15" spans="1:11" ht="15.5" x14ac:dyDescent="0.35">
      <c r="A15" s="3" t="s">
        <v>27</v>
      </c>
      <c r="B15" s="3" t="s">
        <v>36</v>
      </c>
      <c r="C15" s="3" t="s">
        <v>451</v>
      </c>
      <c r="D15" s="3" t="s">
        <v>225</v>
      </c>
      <c r="E15" s="28" t="s">
        <v>752</v>
      </c>
      <c r="F15" s="3" t="s">
        <v>226</v>
      </c>
      <c r="G15" s="3" t="s">
        <v>227</v>
      </c>
      <c r="H15" s="3" t="s">
        <v>356</v>
      </c>
      <c r="I15" s="3" t="s">
        <v>50</v>
      </c>
      <c r="J15" s="3" t="s">
        <v>452</v>
      </c>
      <c r="K15" s="4" t="s">
        <v>453</v>
      </c>
    </row>
    <row r="16" spans="1:11" ht="15.5" x14ac:dyDescent="0.35">
      <c r="A16" s="3" t="s">
        <v>18</v>
      </c>
      <c r="B16" s="3" t="s">
        <v>66</v>
      </c>
      <c r="C16" s="3" t="s">
        <v>454</v>
      </c>
      <c r="D16" s="3" t="s">
        <v>455</v>
      </c>
      <c r="E16" s="23" t="s">
        <v>744</v>
      </c>
      <c r="F16" s="3" t="s">
        <v>61</v>
      </c>
      <c r="G16" s="3" t="s">
        <v>75</v>
      </c>
      <c r="H16" s="3" t="s">
        <v>76</v>
      </c>
      <c r="I16" s="3" t="s">
        <v>33</v>
      </c>
      <c r="J16" s="3"/>
      <c r="K16" s="4" t="s">
        <v>456</v>
      </c>
    </row>
    <row r="17" spans="1:11" ht="15.5" x14ac:dyDescent="0.35">
      <c r="A17" s="3" t="s">
        <v>18</v>
      </c>
      <c r="B17" s="3" t="s">
        <v>66</v>
      </c>
      <c r="C17" s="3" t="s">
        <v>454</v>
      </c>
      <c r="D17" s="3" t="s">
        <v>457</v>
      </c>
      <c r="E17" s="23" t="s">
        <v>744</v>
      </c>
      <c r="F17" s="3" t="s">
        <v>458</v>
      </c>
      <c r="G17" s="3" t="s">
        <v>32</v>
      </c>
      <c r="H17" s="3" t="s">
        <v>76</v>
      </c>
      <c r="I17" s="3" t="s">
        <v>33</v>
      </c>
      <c r="J17" s="3" t="s">
        <v>459</v>
      </c>
      <c r="K17" s="4" t="s">
        <v>460</v>
      </c>
    </row>
    <row r="18" spans="1:11" ht="29" x14ac:dyDescent="0.35">
      <c r="A18" s="3" t="s">
        <v>36</v>
      </c>
      <c r="B18" s="3" t="s">
        <v>65</v>
      </c>
      <c r="C18" s="3" t="s">
        <v>461</v>
      </c>
      <c r="D18" s="3" t="s">
        <v>462</v>
      </c>
      <c r="E18" s="23" t="s">
        <v>744</v>
      </c>
      <c r="F18" s="3" t="s">
        <v>463</v>
      </c>
      <c r="G18" s="3" t="s">
        <v>464</v>
      </c>
      <c r="H18" s="3" t="s">
        <v>40</v>
      </c>
      <c r="I18" s="3" t="s">
        <v>33</v>
      </c>
      <c r="J18" s="3" t="s">
        <v>465</v>
      </c>
      <c r="K18" s="4" t="s">
        <v>466</v>
      </c>
    </row>
    <row r="19" spans="1:11" ht="29" x14ac:dyDescent="0.35">
      <c r="A19" s="3" t="s">
        <v>36</v>
      </c>
      <c r="B19" s="3" t="s">
        <v>66</v>
      </c>
      <c r="C19" s="3" t="s">
        <v>467</v>
      </c>
      <c r="D19" s="3" t="s">
        <v>468</v>
      </c>
      <c r="E19" s="24" t="s">
        <v>746</v>
      </c>
      <c r="F19" s="3" t="s">
        <v>103</v>
      </c>
      <c r="G19" s="3" t="s">
        <v>469</v>
      </c>
      <c r="H19" s="3" t="s">
        <v>90</v>
      </c>
      <c r="I19" s="3" t="s">
        <v>159</v>
      </c>
      <c r="J19" s="3" t="s">
        <v>470</v>
      </c>
      <c r="K19" s="4" t="s">
        <v>471</v>
      </c>
    </row>
    <row r="20" spans="1:11" ht="15.5" x14ac:dyDescent="0.35">
      <c r="A20" s="3" t="s">
        <v>36</v>
      </c>
      <c r="B20" s="3" t="s">
        <v>37</v>
      </c>
      <c r="C20" s="3" t="s">
        <v>472</v>
      </c>
      <c r="D20" s="3" t="s">
        <v>473</v>
      </c>
      <c r="E20" s="26" t="s">
        <v>750</v>
      </c>
      <c r="F20" s="3" t="s">
        <v>21</v>
      </c>
      <c r="G20" s="3" t="s">
        <v>22</v>
      </c>
      <c r="H20" s="3" t="s">
        <v>40</v>
      </c>
      <c r="I20" s="3" t="s">
        <v>50</v>
      </c>
      <c r="J20" s="3" t="s">
        <v>474</v>
      </c>
      <c r="K20" s="4" t="s">
        <v>475</v>
      </c>
    </row>
    <row r="21" spans="1:11" ht="29" x14ac:dyDescent="0.35">
      <c r="A21" s="3" t="s">
        <v>44</v>
      </c>
      <c r="B21" s="3" t="s">
        <v>79</v>
      </c>
      <c r="C21" s="3" t="s">
        <v>476</v>
      </c>
      <c r="D21" s="3" t="s">
        <v>477</v>
      </c>
      <c r="E21" s="29" t="s">
        <v>749</v>
      </c>
      <c r="F21" s="3" t="s">
        <v>478</v>
      </c>
      <c r="G21" s="3" t="s">
        <v>479</v>
      </c>
      <c r="H21" s="3" t="s">
        <v>90</v>
      </c>
      <c r="I21" s="3" t="s">
        <v>256</v>
      </c>
      <c r="J21" s="3" t="s">
        <v>480</v>
      </c>
      <c r="K21" s="4" t="s">
        <v>481</v>
      </c>
    </row>
    <row r="22" spans="1:11" ht="29" x14ac:dyDescent="0.35">
      <c r="A22" s="3" t="s">
        <v>44</v>
      </c>
      <c r="B22" s="3" t="s">
        <v>45</v>
      </c>
      <c r="C22" s="3" t="s">
        <v>482</v>
      </c>
      <c r="D22" s="3" t="s">
        <v>483</v>
      </c>
      <c r="E22" s="27" t="s">
        <v>745</v>
      </c>
      <c r="F22" s="3" t="s">
        <v>484</v>
      </c>
      <c r="G22" s="3" t="s">
        <v>49</v>
      </c>
      <c r="H22" s="3" t="s">
        <v>403</v>
      </c>
      <c r="I22" s="3" t="s">
        <v>41</v>
      </c>
      <c r="J22" s="3" t="s">
        <v>485</v>
      </c>
      <c r="K22" s="4" t="s">
        <v>486</v>
      </c>
    </row>
    <row r="23" spans="1:11" ht="29" x14ac:dyDescent="0.35">
      <c r="A23" s="3" t="s">
        <v>65</v>
      </c>
      <c r="B23" s="3" t="s">
        <v>66</v>
      </c>
      <c r="C23" s="3" t="s">
        <v>487</v>
      </c>
      <c r="D23" s="3" t="s">
        <v>488</v>
      </c>
      <c r="E23" s="26" t="s">
        <v>750</v>
      </c>
      <c r="F23" s="3" t="s">
        <v>21</v>
      </c>
      <c r="G23" s="3" t="s">
        <v>22</v>
      </c>
      <c r="H23" s="3" t="s">
        <v>23</v>
      </c>
      <c r="I23" s="3" t="s">
        <v>33</v>
      </c>
      <c r="J23" s="3" t="s">
        <v>489</v>
      </c>
      <c r="K23" s="4" t="s">
        <v>490</v>
      </c>
    </row>
    <row r="24" spans="1:11" ht="29" x14ac:dyDescent="0.35">
      <c r="A24" s="3" t="s">
        <v>65</v>
      </c>
      <c r="B24" s="3" t="s">
        <v>245</v>
      </c>
      <c r="C24" s="3" t="s">
        <v>491</v>
      </c>
      <c r="D24" s="3" t="s">
        <v>492</v>
      </c>
      <c r="E24" s="28" t="s">
        <v>752</v>
      </c>
      <c r="F24" s="3" t="s">
        <v>226</v>
      </c>
      <c r="G24" s="3" t="s">
        <v>227</v>
      </c>
      <c r="H24" s="3" t="s">
        <v>23</v>
      </c>
      <c r="I24" s="3" t="s">
        <v>493</v>
      </c>
      <c r="J24" s="3" t="s">
        <v>494</v>
      </c>
      <c r="K24" s="4" t="s">
        <v>495</v>
      </c>
    </row>
    <row r="25" spans="1:11" ht="29" x14ac:dyDescent="0.35">
      <c r="A25" s="3" t="s">
        <v>45</v>
      </c>
      <c r="B25" s="3" t="s">
        <v>71</v>
      </c>
      <c r="C25" s="3" t="s">
        <v>496</v>
      </c>
      <c r="D25" s="3" t="s">
        <v>497</v>
      </c>
      <c r="E25" s="29" t="s">
        <v>749</v>
      </c>
      <c r="F25" s="3" t="s">
        <v>498</v>
      </c>
      <c r="G25" s="3" t="s">
        <v>499</v>
      </c>
      <c r="H25" s="3" t="s">
        <v>23</v>
      </c>
      <c r="I25" s="3" t="s">
        <v>500</v>
      </c>
      <c r="J25" s="3" t="s">
        <v>501</v>
      </c>
      <c r="K25" s="4" t="s">
        <v>502</v>
      </c>
    </row>
    <row r="26" spans="1:11" ht="29" x14ac:dyDescent="0.35">
      <c r="A26" s="3" t="s">
        <v>45</v>
      </c>
      <c r="B26" s="3" t="s">
        <v>503</v>
      </c>
      <c r="C26" s="3" t="s">
        <v>504</v>
      </c>
      <c r="D26" s="3" t="s">
        <v>505</v>
      </c>
      <c r="E26" s="23" t="s">
        <v>744</v>
      </c>
      <c r="F26" s="3" t="s">
        <v>506</v>
      </c>
      <c r="G26" s="3" t="s">
        <v>32</v>
      </c>
      <c r="H26" s="3" t="s">
        <v>23</v>
      </c>
      <c r="I26" s="3" t="s">
        <v>33</v>
      </c>
      <c r="J26" s="3" t="s">
        <v>507</v>
      </c>
      <c r="K26" s="4" t="s">
        <v>508</v>
      </c>
    </row>
    <row r="27" spans="1:11" ht="15.5" x14ac:dyDescent="0.35">
      <c r="A27" s="3" t="s">
        <v>79</v>
      </c>
      <c r="B27" s="3" t="s">
        <v>80</v>
      </c>
      <c r="C27" s="3" t="s">
        <v>509</v>
      </c>
      <c r="D27" s="3" t="s">
        <v>510</v>
      </c>
      <c r="E27" s="26" t="s">
        <v>750</v>
      </c>
      <c r="F27" s="3" t="s">
        <v>21</v>
      </c>
      <c r="G27" s="3" t="s">
        <v>22</v>
      </c>
      <c r="H27" s="3" t="s">
        <v>23</v>
      </c>
      <c r="I27" s="3" t="s">
        <v>511</v>
      </c>
      <c r="J27" s="3" t="s">
        <v>512</v>
      </c>
      <c r="K27" s="4" t="s">
        <v>513</v>
      </c>
    </row>
    <row r="28" spans="1:11" ht="29" x14ac:dyDescent="0.35">
      <c r="A28" s="3" t="s">
        <v>79</v>
      </c>
      <c r="B28" s="3" t="s">
        <v>514</v>
      </c>
      <c r="C28" s="3" t="s">
        <v>515</v>
      </c>
      <c r="D28" s="3" t="s">
        <v>516</v>
      </c>
      <c r="E28" s="24" t="s">
        <v>746</v>
      </c>
      <c r="F28" s="3" t="s">
        <v>141</v>
      </c>
      <c r="G28" s="3" t="s">
        <v>142</v>
      </c>
      <c r="H28" s="3" t="s">
        <v>23</v>
      </c>
      <c r="I28" s="3" t="s">
        <v>263</v>
      </c>
      <c r="J28" s="3" t="s">
        <v>517</v>
      </c>
      <c r="K28" s="4" t="s">
        <v>518</v>
      </c>
    </row>
    <row r="29" spans="1:11" ht="29" x14ac:dyDescent="0.35">
      <c r="A29" s="3" t="s">
        <v>79</v>
      </c>
      <c r="B29" s="3" t="s">
        <v>99</v>
      </c>
      <c r="C29" s="3" t="s">
        <v>519</v>
      </c>
      <c r="D29" s="3" t="s">
        <v>520</v>
      </c>
      <c r="E29" s="23" t="s">
        <v>744</v>
      </c>
      <c r="F29" s="3" t="s">
        <v>521</v>
      </c>
      <c r="G29" s="3" t="s">
        <v>522</v>
      </c>
      <c r="H29" s="3" t="s">
        <v>23</v>
      </c>
      <c r="I29" s="3" t="s">
        <v>143</v>
      </c>
      <c r="J29" s="3" t="s">
        <v>523</v>
      </c>
      <c r="K29" s="4" t="s">
        <v>524</v>
      </c>
    </row>
    <row r="30" spans="1:11" ht="29" x14ac:dyDescent="0.35">
      <c r="A30" s="3" t="s">
        <v>71</v>
      </c>
      <c r="B30" s="3" t="s">
        <v>92</v>
      </c>
      <c r="C30" s="3" t="s">
        <v>525</v>
      </c>
      <c r="D30" s="3" t="s">
        <v>526</v>
      </c>
      <c r="E30" s="27" t="s">
        <v>745</v>
      </c>
      <c r="F30" s="3" t="s">
        <v>527</v>
      </c>
      <c r="G30" s="3" t="s">
        <v>49</v>
      </c>
      <c r="H30" s="3" t="s">
        <v>40</v>
      </c>
      <c r="I30" s="3" t="s">
        <v>528</v>
      </c>
      <c r="J30" s="3" t="s">
        <v>529</v>
      </c>
      <c r="K30" s="4" t="s">
        <v>530</v>
      </c>
    </row>
    <row r="31" spans="1:11" ht="29" x14ac:dyDescent="0.35">
      <c r="A31" s="3" t="s">
        <v>99</v>
      </c>
      <c r="B31" s="3" t="s">
        <v>291</v>
      </c>
      <c r="C31" s="3" t="s">
        <v>531</v>
      </c>
      <c r="D31" s="3" t="s">
        <v>532</v>
      </c>
      <c r="E31" s="30" t="s">
        <v>748</v>
      </c>
      <c r="F31" s="3" t="s">
        <v>294</v>
      </c>
      <c r="G31" s="3" t="s">
        <v>233</v>
      </c>
      <c r="H31" s="3" t="s">
        <v>40</v>
      </c>
      <c r="I31" s="3" t="s">
        <v>533</v>
      </c>
      <c r="J31" s="3" t="s">
        <v>534</v>
      </c>
      <c r="K31" s="4" t="s">
        <v>535</v>
      </c>
    </row>
    <row r="32" spans="1:11" ht="15.5" x14ac:dyDescent="0.35">
      <c r="A32" s="3" t="s">
        <v>99</v>
      </c>
      <c r="B32" s="3" t="s">
        <v>108</v>
      </c>
      <c r="C32" s="3" t="s">
        <v>536</v>
      </c>
      <c r="D32" s="3" t="s">
        <v>537</v>
      </c>
      <c r="E32" s="26" t="s">
        <v>750</v>
      </c>
      <c r="F32" s="3" t="s">
        <v>21</v>
      </c>
      <c r="G32" s="3" t="s">
        <v>22</v>
      </c>
      <c r="H32" s="3" t="s">
        <v>23</v>
      </c>
      <c r="I32" s="3" t="s">
        <v>85</v>
      </c>
      <c r="J32" s="3" t="s">
        <v>538</v>
      </c>
      <c r="K32" s="4" t="s">
        <v>539</v>
      </c>
    </row>
    <row r="33" spans="1:11" ht="15.5" x14ac:dyDescent="0.35">
      <c r="A33" s="3" t="s">
        <v>92</v>
      </c>
      <c r="B33" s="3" t="s">
        <v>129</v>
      </c>
      <c r="C33" s="3" t="s">
        <v>540</v>
      </c>
      <c r="D33" s="3" t="s">
        <v>541</v>
      </c>
      <c r="E33" s="31" t="s">
        <v>747</v>
      </c>
      <c r="F33" s="3" t="s">
        <v>542</v>
      </c>
      <c r="G33" s="3" t="s">
        <v>172</v>
      </c>
      <c r="H33" s="3" t="s">
        <v>543</v>
      </c>
      <c r="I33" s="3" t="s">
        <v>50</v>
      </c>
      <c r="J33" s="3" t="s">
        <v>544</v>
      </c>
      <c r="K33" s="4" t="s">
        <v>545</v>
      </c>
    </row>
    <row r="34" spans="1:11" ht="29" x14ac:dyDescent="0.35">
      <c r="A34" s="3" t="s">
        <v>92</v>
      </c>
      <c r="B34" s="3" t="s">
        <v>137</v>
      </c>
      <c r="C34" s="3" t="s">
        <v>546</v>
      </c>
      <c r="D34" s="3" t="s">
        <v>547</v>
      </c>
      <c r="E34" s="23" t="s">
        <v>744</v>
      </c>
      <c r="F34" s="3" t="s">
        <v>548</v>
      </c>
      <c r="G34" s="3" t="s">
        <v>549</v>
      </c>
      <c r="H34" s="3" t="s">
        <v>23</v>
      </c>
      <c r="I34" s="3" t="s">
        <v>41</v>
      </c>
      <c r="J34" s="3" t="s">
        <v>550</v>
      </c>
      <c r="K34" s="4" t="s">
        <v>551</v>
      </c>
    </row>
    <row r="35" spans="1:11" ht="15.5" x14ac:dyDescent="0.35">
      <c r="A35" s="3" t="s">
        <v>108</v>
      </c>
      <c r="B35" s="3" t="s">
        <v>129</v>
      </c>
      <c r="C35" s="3" t="s">
        <v>552</v>
      </c>
      <c r="D35" s="3" t="s">
        <v>553</v>
      </c>
      <c r="E35" s="23" t="s">
        <v>744</v>
      </c>
      <c r="F35" s="3" t="s">
        <v>554</v>
      </c>
      <c r="G35" s="3" t="s">
        <v>75</v>
      </c>
      <c r="H35" s="3" t="s">
        <v>76</v>
      </c>
      <c r="I35" s="3" t="s">
        <v>33</v>
      </c>
      <c r="J35" s="3"/>
      <c r="K35" s="4" t="s">
        <v>555</v>
      </c>
    </row>
    <row r="36" spans="1:11" ht="15.5" x14ac:dyDescent="0.35">
      <c r="A36" s="3" t="s">
        <v>100</v>
      </c>
      <c r="B36" s="3" t="s">
        <v>308</v>
      </c>
      <c r="C36" s="3" t="s">
        <v>556</v>
      </c>
      <c r="D36" s="3" t="s">
        <v>557</v>
      </c>
      <c r="E36" s="28" t="s">
        <v>752</v>
      </c>
      <c r="F36" s="3" t="s">
        <v>558</v>
      </c>
      <c r="G36" s="3" t="s">
        <v>559</v>
      </c>
      <c r="H36" s="3" t="s">
        <v>23</v>
      </c>
      <c r="I36" s="3" t="s">
        <v>159</v>
      </c>
      <c r="J36" s="3" t="s">
        <v>560</v>
      </c>
      <c r="K36" s="4" t="s">
        <v>561</v>
      </c>
    </row>
    <row r="37" spans="1:11" ht="43.5" x14ac:dyDescent="0.35">
      <c r="A37" s="3" t="s">
        <v>137</v>
      </c>
      <c r="B37" s="3" t="s">
        <v>138</v>
      </c>
      <c r="C37" s="3" t="s">
        <v>562</v>
      </c>
      <c r="D37" s="3" t="s">
        <v>563</v>
      </c>
      <c r="E37" s="23" t="s">
        <v>744</v>
      </c>
      <c r="F37" s="3" t="s">
        <v>564</v>
      </c>
      <c r="G37" s="3" t="s">
        <v>49</v>
      </c>
      <c r="H37" s="3" t="s">
        <v>23</v>
      </c>
      <c r="I37" s="3" t="s">
        <v>493</v>
      </c>
      <c r="J37" s="3" t="s">
        <v>565</v>
      </c>
      <c r="K37" s="4" t="s">
        <v>566</v>
      </c>
    </row>
    <row r="38" spans="1:11" ht="29" x14ac:dyDescent="0.35">
      <c r="A38" s="3" t="s">
        <v>137</v>
      </c>
      <c r="B38" s="3" t="s">
        <v>116</v>
      </c>
      <c r="C38" s="3" t="s">
        <v>567</v>
      </c>
      <c r="D38" s="3" t="s">
        <v>568</v>
      </c>
      <c r="E38" s="24" t="s">
        <v>746</v>
      </c>
      <c r="F38" s="3" t="s">
        <v>103</v>
      </c>
      <c r="G38" s="3" t="s">
        <v>104</v>
      </c>
      <c r="H38" s="3" t="s">
        <v>23</v>
      </c>
      <c r="I38" s="3" t="s">
        <v>143</v>
      </c>
      <c r="J38" s="3" t="s">
        <v>569</v>
      </c>
      <c r="K38" s="4" t="s">
        <v>570</v>
      </c>
    </row>
    <row r="39" spans="1:11" ht="15.5" x14ac:dyDescent="0.35">
      <c r="A39" s="3" t="s">
        <v>137</v>
      </c>
      <c r="B39" s="3" t="s">
        <v>121</v>
      </c>
      <c r="C39" s="3" t="s">
        <v>571</v>
      </c>
      <c r="D39" s="3" t="s">
        <v>572</v>
      </c>
      <c r="E39" s="26" t="s">
        <v>750</v>
      </c>
      <c r="F39" s="3" t="s">
        <v>573</v>
      </c>
      <c r="G39" s="3" t="s">
        <v>233</v>
      </c>
      <c r="H39" s="3" t="s">
        <v>23</v>
      </c>
      <c r="I39" s="3" t="s">
        <v>50</v>
      </c>
      <c r="J39" s="3" t="s">
        <v>574</v>
      </c>
      <c r="K39" s="4" t="s">
        <v>575</v>
      </c>
    </row>
    <row r="40" spans="1:11" ht="29" x14ac:dyDescent="0.35">
      <c r="A40" s="3" t="s">
        <v>129</v>
      </c>
      <c r="B40" s="3" t="s">
        <v>174</v>
      </c>
      <c r="C40" s="3" t="s">
        <v>576</v>
      </c>
      <c r="D40" s="3" t="s">
        <v>577</v>
      </c>
      <c r="E40" s="23" t="s">
        <v>744</v>
      </c>
      <c r="F40" s="3" t="s">
        <v>578</v>
      </c>
      <c r="G40" s="3" t="s">
        <v>75</v>
      </c>
      <c r="H40" s="3" t="s">
        <v>76</v>
      </c>
      <c r="I40" s="3" t="s">
        <v>33</v>
      </c>
      <c r="J40" s="3" t="s">
        <v>579</v>
      </c>
      <c r="K40" s="4" t="s">
        <v>580</v>
      </c>
    </row>
    <row r="41" spans="1:11" ht="15.5" x14ac:dyDescent="0.35">
      <c r="A41" s="3" t="s">
        <v>121</v>
      </c>
      <c r="B41" s="3" t="s">
        <v>180</v>
      </c>
      <c r="C41" s="3" t="s">
        <v>581</v>
      </c>
      <c r="D41" s="3" t="s">
        <v>582</v>
      </c>
      <c r="E41" s="24" t="s">
        <v>746</v>
      </c>
      <c r="F41" s="3" t="s">
        <v>141</v>
      </c>
      <c r="G41" s="3" t="s">
        <v>142</v>
      </c>
      <c r="H41" s="3" t="s">
        <v>23</v>
      </c>
      <c r="I41" s="3" t="s">
        <v>583</v>
      </c>
      <c r="J41" s="3" t="s">
        <v>584</v>
      </c>
      <c r="K41" s="4" t="s">
        <v>585</v>
      </c>
    </row>
    <row r="42" spans="1:11" ht="29" x14ac:dyDescent="0.35">
      <c r="A42" s="3" t="s">
        <v>121</v>
      </c>
      <c r="B42" s="3" t="s">
        <v>586</v>
      </c>
      <c r="C42" s="3" t="s">
        <v>587</v>
      </c>
      <c r="D42" s="3" t="s">
        <v>588</v>
      </c>
      <c r="E42" s="23" t="s">
        <v>744</v>
      </c>
      <c r="F42" s="3" t="s">
        <v>589</v>
      </c>
      <c r="G42" s="3" t="s">
        <v>590</v>
      </c>
      <c r="H42" s="3" t="s">
        <v>23</v>
      </c>
      <c r="I42" s="3" t="s">
        <v>591</v>
      </c>
      <c r="J42" s="3" t="s">
        <v>592</v>
      </c>
      <c r="K42" s="4" t="s">
        <v>593</v>
      </c>
    </row>
    <row r="43" spans="1:11" ht="29" x14ac:dyDescent="0.35">
      <c r="A43" s="3" t="s">
        <v>174</v>
      </c>
      <c r="B43" s="3" t="s">
        <v>594</v>
      </c>
      <c r="C43" s="3" t="s">
        <v>595</v>
      </c>
      <c r="D43" s="3" t="s">
        <v>596</v>
      </c>
      <c r="E43" s="23" t="s">
        <v>744</v>
      </c>
      <c r="F43" s="3" t="s">
        <v>597</v>
      </c>
      <c r="G43" s="3" t="s">
        <v>32</v>
      </c>
      <c r="H43" s="3" t="s">
        <v>90</v>
      </c>
      <c r="I43" s="3" t="s">
        <v>33</v>
      </c>
      <c r="J43" s="3" t="s">
        <v>598</v>
      </c>
      <c r="K43" s="4" t="s">
        <v>599</v>
      </c>
    </row>
    <row r="44" spans="1:11" ht="15.5" x14ac:dyDescent="0.35">
      <c r="A44" s="3" t="s">
        <v>180</v>
      </c>
      <c r="B44" s="3" t="s">
        <v>600</v>
      </c>
      <c r="C44" s="3" t="s">
        <v>601</v>
      </c>
      <c r="D44" s="3" t="s">
        <v>602</v>
      </c>
      <c r="E44" s="24" t="s">
        <v>746</v>
      </c>
      <c r="F44" s="3" t="s">
        <v>103</v>
      </c>
      <c r="G44" s="3" t="s">
        <v>104</v>
      </c>
      <c r="H44" s="3" t="s">
        <v>158</v>
      </c>
      <c r="I44" s="3" t="s">
        <v>159</v>
      </c>
      <c r="J44" s="3" t="s">
        <v>603</v>
      </c>
      <c r="K44" s="4" t="s">
        <v>604</v>
      </c>
    </row>
    <row r="45" spans="1:11" ht="15.5" x14ac:dyDescent="0.35">
      <c r="A45" s="3" t="s">
        <v>191</v>
      </c>
      <c r="B45" s="3" t="s">
        <v>605</v>
      </c>
      <c r="C45" s="3" t="s">
        <v>606</v>
      </c>
      <c r="D45" s="3" t="s">
        <v>607</v>
      </c>
      <c r="E45" s="28" t="s">
        <v>752</v>
      </c>
      <c r="F45" s="3" t="s">
        <v>226</v>
      </c>
      <c r="G45" s="3" t="s">
        <v>84</v>
      </c>
      <c r="H45" s="3" t="s">
        <v>158</v>
      </c>
      <c r="I45" s="3" t="s">
        <v>76</v>
      </c>
      <c r="J45" s="3" t="s">
        <v>608</v>
      </c>
      <c r="K45" s="4" t="s">
        <v>609</v>
      </c>
    </row>
  </sheetData>
  <dataValidations count="1">
    <dataValidation type="list" allowBlank="1" showInputMessage="1" showErrorMessage="1" errorTitle="Ugyldig verdi" error="Velg en verdi fra rullgardinmenyen." promptTitle="Velg tilknytting" prompt="Velg en verdi fra listen." sqref="E2:E45" xr:uid="{E9F61AF8-15B2-414C-B974-104DB73E439F}">
      <formula1>_xlfn._LONGTEXT("Tilknytta  Studieforbundet Funkis,Tilknytta Studieforbundet Livslang Læring,Tilknytta Studieforbundet Kultur og Tradisjon ,Tilknytta K-Stud,Tilknytta  Musikkens studieforbund,Tilknytta Idrettens studieforbund,Tilknytta Studieforbundet Natur og Miljø,Samme","rbeidspartner")</formula1>
    </dataValidation>
  </dataValidations>
  <hyperlinks>
    <hyperlink ref="K2" r:id="rId1" xr:uid="{00000000-0004-0000-0400-000000000000}"/>
    <hyperlink ref="K3" r:id="rId2" xr:uid="{00000000-0004-0000-0400-000001000000}"/>
    <hyperlink ref="K4" r:id="rId3" xr:uid="{00000000-0004-0000-0400-000002000000}"/>
    <hyperlink ref="K5" r:id="rId4" xr:uid="{00000000-0004-0000-0400-000003000000}"/>
    <hyperlink ref="K6" r:id="rId5" xr:uid="{00000000-0004-0000-0400-000004000000}"/>
    <hyperlink ref="K7" r:id="rId6" xr:uid="{00000000-0004-0000-0400-000005000000}"/>
    <hyperlink ref="K8" r:id="rId7" xr:uid="{00000000-0004-0000-0400-000006000000}"/>
    <hyperlink ref="K9" r:id="rId8" xr:uid="{00000000-0004-0000-0400-000007000000}"/>
    <hyperlink ref="K10" r:id="rId9" xr:uid="{00000000-0004-0000-0400-000008000000}"/>
    <hyperlink ref="K11" r:id="rId10" xr:uid="{00000000-0004-0000-0400-000009000000}"/>
    <hyperlink ref="K12" r:id="rId11" xr:uid="{00000000-0004-0000-0400-00000A000000}"/>
    <hyperlink ref="K13" r:id="rId12" xr:uid="{00000000-0004-0000-0400-00000B000000}"/>
    <hyperlink ref="K14" r:id="rId13" xr:uid="{00000000-0004-0000-0400-00000C000000}"/>
    <hyperlink ref="K15" r:id="rId14" xr:uid="{00000000-0004-0000-0400-00000D000000}"/>
    <hyperlink ref="K16" r:id="rId15" xr:uid="{00000000-0004-0000-0400-00000E000000}"/>
    <hyperlink ref="K17" r:id="rId16" xr:uid="{00000000-0004-0000-0400-00000F000000}"/>
    <hyperlink ref="K18" r:id="rId17" xr:uid="{00000000-0004-0000-0400-000010000000}"/>
    <hyperlink ref="K19" r:id="rId18" xr:uid="{00000000-0004-0000-0400-000011000000}"/>
    <hyperlink ref="K20" r:id="rId19" xr:uid="{00000000-0004-0000-0400-000012000000}"/>
    <hyperlink ref="K21" r:id="rId20" xr:uid="{00000000-0004-0000-0400-000013000000}"/>
    <hyperlink ref="K22" r:id="rId21" xr:uid="{00000000-0004-0000-0400-000014000000}"/>
    <hyperlink ref="K23" r:id="rId22" xr:uid="{00000000-0004-0000-0400-000015000000}"/>
    <hyperlink ref="K24" r:id="rId23" xr:uid="{00000000-0004-0000-0400-000016000000}"/>
    <hyperlink ref="K25" r:id="rId24" xr:uid="{00000000-0004-0000-0400-000017000000}"/>
    <hyperlink ref="K26" r:id="rId25" xr:uid="{00000000-0004-0000-0400-000018000000}"/>
    <hyperlink ref="K27" r:id="rId26" xr:uid="{00000000-0004-0000-0400-000019000000}"/>
    <hyperlink ref="K28" r:id="rId27" xr:uid="{00000000-0004-0000-0400-00001A000000}"/>
    <hyperlink ref="K29" r:id="rId28" xr:uid="{00000000-0004-0000-0400-00001B000000}"/>
    <hyperlink ref="K30" r:id="rId29" xr:uid="{00000000-0004-0000-0400-00001C000000}"/>
    <hyperlink ref="K31" r:id="rId30" xr:uid="{00000000-0004-0000-0400-00001D000000}"/>
    <hyperlink ref="K32" r:id="rId31" xr:uid="{00000000-0004-0000-0400-00001E000000}"/>
    <hyperlink ref="K33" r:id="rId32" xr:uid="{00000000-0004-0000-0400-00001F000000}"/>
    <hyperlink ref="K34" r:id="rId33" xr:uid="{00000000-0004-0000-0400-000020000000}"/>
    <hyperlink ref="K35" r:id="rId34" xr:uid="{00000000-0004-0000-0400-000021000000}"/>
    <hyperlink ref="K36" r:id="rId35" xr:uid="{00000000-0004-0000-0400-000022000000}"/>
    <hyperlink ref="K37" r:id="rId36" xr:uid="{00000000-0004-0000-0400-000023000000}"/>
    <hyperlink ref="K38" r:id="rId37" xr:uid="{00000000-0004-0000-0400-000024000000}"/>
    <hyperlink ref="K39" r:id="rId38" xr:uid="{00000000-0004-0000-0400-000025000000}"/>
    <hyperlink ref="K40" r:id="rId39" xr:uid="{00000000-0004-0000-0400-000026000000}"/>
    <hyperlink ref="K41" r:id="rId40" xr:uid="{00000000-0004-0000-0400-000027000000}"/>
    <hyperlink ref="K42" r:id="rId41" xr:uid="{00000000-0004-0000-0400-000028000000}"/>
    <hyperlink ref="K43" r:id="rId42" xr:uid="{00000000-0004-0000-0400-000029000000}"/>
    <hyperlink ref="K44" r:id="rId43" xr:uid="{00000000-0004-0000-0400-00002A000000}"/>
    <hyperlink ref="K45" r:id="rId44" xr:uid="{00000000-0004-0000-0400-00002B000000}"/>
  </hyperlinks>
  <pageMargins left="0.75" right="0.75" top="1" bottom="1" header="0.5" footer="0.5"/>
  <tableParts count="1">
    <tablePart r:id="rId4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7"/>
  <sheetViews>
    <sheetView workbookViewId="0">
      <pane ySplit="1" topLeftCell="A8" activePane="bottomLeft" state="frozen"/>
      <selection pane="bottomLeft" activeCell="E2" sqref="E2:E27"/>
    </sheetView>
  </sheetViews>
  <sheetFormatPr baseColWidth="10" defaultColWidth="9.1796875" defaultRowHeight="14.5" x14ac:dyDescent="0.35"/>
  <cols>
    <col min="1" max="2" width="9.7265625" bestFit="1" customWidth="1"/>
    <col min="3" max="3" width="17.26953125" bestFit="1" customWidth="1"/>
    <col min="4" max="4" width="70" customWidth="1"/>
    <col min="5" max="5" width="41.54296875" bestFit="1" customWidth="1"/>
    <col min="6" max="6" width="35" customWidth="1"/>
    <col min="7" max="7" width="23.26953125" bestFit="1" customWidth="1"/>
    <col min="8" max="8" width="22" customWidth="1"/>
    <col min="9" max="9" width="37.453125" bestFit="1" customWidth="1"/>
    <col min="10" max="10" width="54.54296875" bestFit="1" customWidth="1"/>
    <col min="11" max="11" width="127.7265625" bestFit="1" customWidth="1"/>
  </cols>
  <sheetData>
    <row r="1" spans="1:11" x14ac:dyDescent="0.35">
      <c r="A1" s="2" t="s">
        <v>7</v>
      </c>
      <c r="B1" s="2" t="s">
        <v>8</v>
      </c>
      <c r="C1" s="2" t="s">
        <v>9</v>
      </c>
      <c r="D1" s="2" t="s">
        <v>10</v>
      </c>
      <c r="E1" s="5" t="s">
        <v>751</v>
      </c>
      <c r="F1" s="2" t="s">
        <v>11</v>
      </c>
      <c r="G1" s="2" t="s">
        <v>12</v>
      </c>
      <c r="H1" s="2" t="s">
        <v>13</v>
      </c>
      <c r="I1" s="2" t="s">
        <v>14</v>
      </c>
      <c r="J1" s="2" t="s">
        <v>15</v>
      </c>
      <c r="K1" s="2" t="s">
        <v>16</v>
      </c>
    </row>
    <row r="2" spans="1:11" ht="29" x14ac:dyDescent="0.35">
      <c r="A2" s="3" t="s">
        <v>197</v>
      </c>
      <c r="B2" s="3" t="s">
        <v>610</v>
      </c>
      <c r="C2" s="3" t="s">
        <v>611</v>
      </c>
      <c r="D2" s="3" t="s">
        <v>612</v>
      </c>
      <c r="E2" s="23" t="s">
        <v>744</v>
      </c>
      <c r="F2" s="3" t="s">
        <v>613</v>
      </c>
      <c r="G2" s="3" t="s">
        <v>32</v>
      </c>
      <c r="H2" s="3" t="s">
        <v>40</v>
      </c>
      <c r="I2" s="3" t="s">
        <v>33</v>
      </c>
      <c r="J2" s="3" t="s">
        <v>614</v>
      </c>
      <c r="K2" s="4" t="s">
        <v>615</v>
      </c>
    </row>
    <row r="3" spans="1:11" ht="29" x14ac:dyDescent="0.35">
      <c r="A3" s="3" t="s">
        <v>381</v>
      </c>
      <c r="B3" s="3" t="s">
        <v>198</v>
      </c>
      <c r="C3" s="3" t="s">
        <v>616</v>
      </c>
      <c r="D3" s="3" t="s">
        <v>383</v>
      </c>
      <c r="E3" s="28" t="s">
        <v>752</v>
      </c>
      <c r="F3" s="3" t="s">
        <v>226</v>
      </c>
      <c r="G3" s="3" t="s">
        <v>227</v>
      </c>
      <c r="H3" s="3" t="s">
        <v>158</v>
      </c>
      <c r="I3" s="3" t="s">
        <v>50</v>
      </c>
      <c r="J3" s="3"/>
      <c r="K3" s="4" t="s">
        <v>617</v>
      </c>
    </row>
    <row r="4" spans="1:11" ht="29" x14ac:dyDescent="0.35">
      <c r="A4" s="3" t="s">
        <v>203</v>
      </c>
      <c r="B4" s="3" t="s">
        <v>17</v>
      </c>
      <c r="C4" s="3" t="s">
        <v>618</v>
      </c>
      <c r="D4" s="3" t="s">
        <v>619</v>
      </c>
      <c r="E4" s="23" t="s">
        <v>744</v>
      </c>
      <c r="F4" s="3" t="s">
        <v>620</v>
      </c>
      <c r="G4" s="3" t="s">
        <v>371</v>
      </c>
      <c r="H4" s="3" t="s">
        <v>40</v>
      </c>
      <c r="I4" s="3" t="s">
        <v>412</v>
      </c>
      <c r="J4" s="3" t="s">
        <v>621</v>
      </c>
      <c r="K4" s="4" t="s">
        <v>622</v>
      </c>
    </row>
    <row r="5" spans="1:11" ht="29" x14ac:dyDescent="0.35">
      <c r="A5" s="3" t="s">
        <v>203</v>
      </c>
      <c r="B5" s="3" t="s">
        <v>204</v>
      </c>
      <c r="C5" s="3" t="s">
        <v>623</v>
      </c>
      <c r="D5" s="3" t="s">
        <v>624</v>
      </c>
      <c r="E5" s="26" t="s">
        <v>750</v>
      </c>
      <c r="F5" s="3" t="s">
        <v>21</v>
      </c>
      <c r="G5" s="3" t="s">
        <v>22</v>
      </c>
      <c r="H5" s="3" t="s">
        <v>23</v>
      </c>
      <c r="I5" s="3" t="s">
        <v>57</v>
      </c>
      <c r="J5" s="3" t="s">
        <v>625</v>
      </c>
      <c r="K5" s="4" t="s">
        <v>626</v>
      </c>
    </row>
    <row r="6" spans="1:11" ht="29" x14ac:dyDescent="0.35">
      <c r="A6" s="3" t="s">
        <v>203</v>
      </c>
      <c r="B6" s="3" t="s">
        <v>17</v>
      </c>
      <c r="C6" s="3" t="s">
        <v>618</v>
      </c>
      <c r="D6" s="3" t="s">
        <v>627</v>
      </c>
      <c r="E6" s="26" t="s">
        <v>750</v>
      </c>
      <c r="F6" s="3" t="s">
        <v>628</v>
      </c>
      <c r="G6" s="3" t="s">
        <v>629</v>
      </c>
      <c r="H6" s="3" t="s">
        <v>23</v>
      </c>
      <c r="I6" s="3" t="s">
        <v>50</v>
      </c>
      <c r="J6" s="3" t="s">
        <v>630</v>
      </c>
      <c r="K6" s="4" t="s">
        <v>631</v>
      </c>
    </row>
    <row r="7" spans="1:11" ht="29" x14ac:dyDescent="0.35">
      <c r="A7" s="3" t="s">
        <v>203</v>
      </c>
      <c r="B7" s="3" t="s">
        <v>36</v>
      </c>
      <c r="C7" s="3" t="s">
        <v>632</v>
      </c>
      <c r="D7" s="3" t="s">
        <v>633</v>
      </c>
      <c r="E7" s="23" t="s">
        <v>744</v>
      </c>
      <c r="F7" s="3" t="s">
        <v>634</v>
      </c>
      <c r="G7" s="3" t="s">
        <v>75</v>
      </c>
      <c r="H7" s="3" t="s">
        <v>76</v>
      </c>
      <c r="I7" s="3" t="s">
        <v>33</v>
      </c>
      <c r="J7" s="3"/>
      <c r="K7" s="4" t="s">
        <v>635</v>
      </c>
    </row>
    <row r="8" spans="1:11" ht="29" x14ac:dyDescent="0.35">
      <c r="A8" s="3" t="s">
        <v>198</v>
      </c>
      <c r="B8" s="3" t="s">
        <v>27</v>
      </c>
      <c r="C8" s="3" t="s">
        <v>636</v>
      </c>
      <c r="D8" s="3" t="s">
        <v>637</v>
      </c>
      <c r="E8" s="27" t="s">
        <v>745</v>
      </c>
      <c r="F8" s="3" t="s">
        <v>207</v>
      </c>
      <c r="G8" s="3" t="s">
        <v>638</v>
      </c>
      <c r="H8" s="3" t="s">
        <v>639</v>
      </c>
      <c r="I8" s="3" t="s">
        <v>50</v>
      </c>
      <c r="J8" s="3" t="s">
        <v>640</v>
      </c>
      <c r="K8" s="4" t="s">
        <v>641</v>
      </c>
    </row>
    <row r="9" spans="1:11" ht="29" x14ac:dyDescent="0.35">
      <c r="A9" s="3" t="s">
        <v>17</v>
      </c>
      <c r="B9" s="3" t="s">
        <v>36</v>
      </c>
      <c r="C9" s="3" t="s">
        <v>642</v>
      </c>
      <c r="D9" s="3" t="s">
        <v>643</v>
      </c>
      <c r="E9" s="26" t="s">
        <v>750</v>
      </c>
      <c r="F9" s="3" t="s">
        <v>644</v>
      </c>
      <c r="G9" s="3" t="s">
        <v>645</v>
      </c>
      <c r="H9" s="3" t="s">
        <v>639</v>
      </c>
      <c r="I9" s="3" t="s">
        <v>57</v>
      </c>
      <c r="J9" s="3"/>
      <c r="K9" s="4" t="s">
        <v>646</v>
      </c>
    </row>
    <row r="10" spans="1:11" ht="29" x14ac:dyDescent="0.35">
      <c r="A10" s="3" t="s">
        <v>17</v>
      </c>
      <c r="B10" s="3" t="s">
        <v>36</v>
      </c>
      <c r="C10" s="3" t="s">
        <v>642</v>
      </c>
      <c r="D10" s="3" t="s">
        <v>647</v>
      </c>
      <c r="E10" s="24" t="s">
        <v>746</v>
      </c>
      <c r="F10" s="3" t="s">
        <v>648</v>
      </c>
      <c r="G10" s="3" t="s">
        <v>142</v>
      </c>
      <c r="H10" s="3" t="s">
        <v>23</v>
      </c>
      <c r="I10" s="3" t="s">
        <v>57</v>
      </c>
      <c r="J10" s="3" t="s">
        <v>649</v>
      </c>
      <c r="K10" s="4" t="s">
        <v>650</v>
      </c>
    </row>
    <row r="11" spans="1:11" ht="29" x14ac:dyDescent="0.35">
      <c r="A11" s="3" t="s">
        <v>17</v>
      </c>
      <c r="B11" s="3" t="s">
        <v>18</v>
      </c>
      <c r="C11" s="3" t="s">
        <v>651</v>
      </c>
      <c r="D11" s="3" t="s">
        <v>652</v>
      </c>
      <c r="E11" s="23" t="s">
        <v>744</v>
      </c>
      <c r="F11" s="3" t="s">
        <v>653</v>
      </c>
      <c r="G11" s="3" t="s">
        <v>32</v>
      </c>
      <c r="H11" s="3" t="s">
        <v>40</v>
      </c>
      <c r="I11" s="3" t="s">
        <v>279</v>
      </c>
      <c r="J11" s="3" t="s">
        <v>654</v>
      </c>
      <c r="K11" s="4" t="s">
        <v>655</v>
      </c>
    </row>
    <row r="12" spans="1:11" ht="29" x14ac:dyDescent="0.35">
      <c r="A12" s="3" t="s">
        <v>27</v>
      </c>
      <c r="B12" s="3" t="s">
        <v>36</v>
      </c>
      <c r="C12" s="3" t="s">
        <v>656</v>
      </c>
      <c r="D12" s="3" t="s">
        <v>225</v>
      </c>
      <c r="E12" s="28" t="s">
        <v>752</v>
      </c>
      <c r="F12" s="3" t="s">
        <v>226</v>
      </c>
      <c r="G12" s="3" t="s">
        <v>227</v>
      </c>
      <c r="H12" s="3" t="s">
        <v>322</v>
      </c>
      <c r="I12" s="3" t="s">
        <v>50</v>
      </c>
      <c r="J12" s="3" t="s">
        <v>657</v>
      </c>
      <c r="K12" s="4" t="s">
        <v>658</v>
      </c>
    </row>
    <row r="13" spans="1:11" ht="29" x14ac:dyDescent="0.35">
      <c r="A13" s="3" t="s">
        <v>36</v>
      </c>
      <c r="B13" s="3" t="s">
        <v>37</v>
      </c>
      <c r="C13" s="3" t="s">
        <v>659</v>
      </c>
      <c r="D13" s="3" t="s">
        <v>660</v>
      </c>
      <c r="E13" s="26" t="s">
        <v>750</v>
      </c>
      <c r="F13" s="3" t="s">
        <v>21</v>
      </c>
      <c r="G13" s="3" t="s">
        <v>22</v>
      </c>
      <c r="H13" s="3" t="s">
        <v>23</v>
      </c>
      <c r="I13" s="3" t="s">
        <v>263</v>
      </c>
      <c r="J13" s="3" t="s">
        <v>661</v>
      </c>
      <c r="K13" s="4" t="s">
        <v>662</v>
      </c>
    </row>
    <row r="14" spans="1:11" ht="29" x14ac:dyDescent="0.35">
      <c r="A14" s="3" t="s">
        <v>65</v>
      </c>
      <c r="B14" s="3" t="s">
        <v>79</v>
      </c>
      <c r="C14" s="3" t="s">
        <v>663</v>
      </c>
      <c r="D14" s="3" t="s">
        <v>643</v>
      </c>
      <c r="E14" s="26" t="s">
        <v>750</v>
      </c>
      <c r="F14" s="3" t="s">
        <v>644</v>
      </c>
      <c r="G14" s="3" t="s">
        <v>645</v>
      </c>
      <c r="H14" s="3" t="s">
        <v>639</v>
      </c>
      <c r="I14" s="3" t="s">
        <v>57</v>
      </c>
      <c r="J14" s="3"/>
      <c r="K14" s="4" t="s">
        <v>664</v>
      </c>
    </row>
    <row r="15" spans="1:11" ht="29" x14ac:dyDescent="0.35">
      <c r="A15" s="3" t="s">
        <v>65</v>
      </c>
      <c r="B15" s="3" t="s">
        <v>79</v>
      </c>
      <c r="C15" s="3" t="s">
        <v>663</v>
      </c>
      <c r="D15" s="3" t="s">
        <v>665</v>
      </c>
      <c r="E15" s="28" t="s">
        <v>752</v>
      </c>
      <c r="F15" s="3" t="s">
        <v>226</v>
      </c>
      <c r="G15" s="3" t="s">
        <v>227</v>
      </c>
      <c r="H15" s="3" t="s">
        <v>23</v>
      </c>
      <c r="I15" s="3" t="s">
        <v>666</v>
      </c>
      <c r="J15" s="3" t="s">
        <v>667</v>
      </c>
      <c r="K15" s="4" t="s">
        <v>668</v>
      </c>
    </row>
    <row r="16" spans="1:11" ht="29" x14ac:dyDescent="0.35">
      <c r="A16" s="3" t="s">
        <v>65</v>
      </c>
      <c r="B16" s="3" t="s">
        <v>66</v>
      </c>
      <c r="C16" s="3" t="s">
        <v>669</v>
      </c>
      <c r="D16" s="3" t="s">
        <v>670</v>
      </c>
      <c r="E16" s="25"/>
      <c r="F16" s="3" t="s">
        <v>671</v>
      </c>
      <c r="G16" s="3" t="s">
        <v>208</v>
      </c>
      <c r="H16" s="3" t="s">
        <v>40</v>
      </c>
      <c r="I16" s="3" t="s">
        <v>105</v>
      </c>
      <c r="J16" s="3" t="s">
        <v>672</v>
      </c>
      <c r="K16" s="4" t="s">
        <v>673</v>
      </c>
    </row>
    <row r="17" spans="1:11" ht="29" x14ac:dyDescent="0.35">
      <c r="A17" s="3" t="s">
        <v>79</v>
      </c>
      <c r="B17" s="3" t="s">
        <v>80</v>
      </c>
      <c r="C17" s="3" t="s">
        <v>674</v>
      </c>
      <c r="D17" s="3" t="s">
        <v>675</v>
      </c>
      <c r="E17" s="26" t="s">
        <v>750</v>
      </c>
      <c r="F17" s="3" t="s">
        <v>21</v>
      </c>
      <c r="G17" s="3" t="s">
        <v>22</v>
      </c>
      <c r="H17" s="3" t="s">
        <v>23</v>
      </c>
      <c r="I17" s="3" t="s">
        <v>41</v>
      </c>
      <c r="J17" s="3" t="s">
        <v>676</v>
      </c>
      <c r="K17" s="4" t="s">
        <v>677</v>
      </c>
    </row>
    <row r="18" spans="1:11" ht="29" x14ac:dyDescent="0.35">
      <c r="A18" s="3" t="s">
        <v>79</v>
      </c>
      <c r="B18" s="3" t="s">
        <v>80</v>
      </c>
      <c r="C18" s="3" t="s">
        <v>674</v>
      </c>
      <c r="D18" s="3" t="s">
        <v>678</v>
      </c>
      <c r="E18" s="32" t="s">
        <v>753</v>
      </c>
      <c r="F18" s="3" t="s">
        <v>679</v>
      </c>
      <c r="G18" s="3" t="s">
        <v>84</v>
      </c>
      <c r="H18" s="3" t="s">
        <v>40</v>
      </c>
      <c r="I18" s="3" t="s">
        <v>372</v>
      </c>
      <c r="J18" s="3" t="s">
        <v>680</v>
      </c>
      <c r="K18" s="4" t="s">
        <v>681</v>
      </c>
    </row>
    <row r="19" spans="1:11" ht="29" x14ac:dyDescent="0.35">
      <c r="A19" s="3" t="s">
        <v>79</v>
      </c>
      <c r="B19" s="3" t="s">
        <v>99</v>
      </c>
      <c r="C19" s="3" t="s">
        <v>682</v>
      </c>
      <c r="D19" s="3" t="s">
        <v>683</v>
      </c>
      <c r="E19" s="23" t="s">
        <v>744</v>
      </c>
      <c r="F19" s="3" t="s">
        <v>613</v>
      </c>
      <c r="G19" s="3" t="s">
        <v>590</v>
      </c>
      <c r="H19" s="3" t="s">
        <v>40</v>
      </c>
      <c r="I19" s="3" t="s">
        <v>684</v>
      </c>
      <c r="J19" s="3" t="s">
        <v>685</v>
      </c>
      <c r="K19" s="4" t="s">
        <v>686</v>
      </c>
    </row>
    <row r="20" spans="1:11" ht="29" x14ac:dyDescent="0.35">
      <c r="A20" s="3" t="s">
        <v>71</v>
      </c>
      <c r="B20" s="3" t="s">
        <v>92</v>
      </c>
      <c r="C20" s="3" t="s">
        <v>687</v>
      </c>
      <c r="D20" s="3" t="s">
        <v>688</v>
      </c>
      <c r="E20" s="27" t="s">
        <v>745</v>
      </c>
      <c r="F20" s="3" t="s">
        <v>527</v>
      </c>
      <c r="G20" s="3" t="s">
        <v>371</v>
      </c>
      <c r="H20" s="3" t="s">
        <v>40</v>
      </c>
      <c r="I20" s="3" t="s">
        <v>269</v>
      </c>
      <c r="J20" s="3" t="s">
        <v>689</v>
      </c>
      <c r="K20" s="4" t="s">
        <v>690</v>
      </c>
    </row>
    <row r="21" spans="1:11" ht="29" x14ac:dyDescent="0.35">
      <c r="A21" s="3" t="s">
        <v>99</v>
      </c>
      <c r="B21" s="3" t="s">
        <v>108</v>
      </c>
      <c r="C21" s="3" t="s">
        <v>691</v>
      </c>
      <c r="D21" s="3" t="s">
        <v>692</v>
      </c>
      <c r="E21" s="26" t="s">
        <v>750</v>
      </c>
      <c r="F21" s="3" t="s">
        <v>21</v>
      </c>
      <c r="G21" s="3" t="s">
        <v>22</v>
      </c>
      <c r="H21" s="3" t="s">
        <v>23</v>
      </c>
      <c r="I21" s="3" t="s">
        <v>113</v>
      </c>
      <c r="J21" s="3" t="s">
        <v>693</v>
      </c>
      <c r="K21" s="4" t="s">
        <v>694</v>
      </c>
    </row>
    <row r="22" spans="1:11" ht="29" x14ac:dyDescent="0.35">
      <c r="A22" s="3" t="s">
        <v>92</v>
      </c>
      <c r="B22" s="3" t="s">
        <v>137</v>
      </c>
      <c r="C22" s="3" t="s">
        <v>695</v>
      </c>
      <c r="D22" s="3" t="s">
        <v>696</v>
      </c>
      <c r="E22" s="24" t="s">
        <v>746</v>
      </c>
      <c r="F22" s="3" t="s">
        <v>697</v>
      </c>
      <c r="G22" s="3" t="s">
        <v>389</v>
      </c>
      <c r="H22" s="3" t="s">
        <v>90</v>
      </c>
      <c r="I22" s="3" t="s">
        <v>256</v>
      </c>
      <c r="J22" s="3" t="s">
        <v>698</v>
      </c>
      <c r="K22" s="4" t="s">
        <v>699</v>
      </c>
    </row>
    <row r="23" spans="1:11" ht="29" x14ac:dyDescent="0.35">
      <c r="A23" s="3" t="s">
        <v>92</v>
      </c>
      <c r="B23" s="3" t="s">
        <v>308</v>
      </c>
      <c r="C23" s="3" t="s">
        <v>700</v>
      </c>
      <c r="D23" s="3" t="s">
        <v>701</v>
      </c>
      <c r="E23" s="28" t="s">
        <v>752</v>
      </c>
      <c r="F23" s="3" t="s">
        <v>226</v>
      </c>
      <c r="G23" s="3" t="s">
        <v>227</v>
      </c>
      <c r="H23" s="3" t="s">
        <v>90</v>
      </c>
      <c r="I23" s="3" t="s">
        <v>528</v>
      </c>
      <c r="J23" s="3" t="s">
        <v>702</v>
      </c>
      <c r="K23" s="4" t="s">
        <v>703</v>
      </c>
    </row>
    <row r="24" spans="1:11" ht="29" x14ac:dyDescent="0.35">
      <c r="A24" s="3" t="s">
        <v>137</v>
      </c>
      <c r="B24" s="3" t="s">
        <v>138</v>
      </c>
      <c r="C24" s="3" t="s">
        <v>704</v>
      </c>
      <c r="D24" s="3" t="s">
        <v>705</v>
      </c>
      <c r="E24" s="23" t="s">
        <v>744</v>
      </c>
      <c r="F24" s="3" t="s">
        <v>436</v>
      </c>
      <c r="G24" s="3" t="s">
        <v>371</v>
      </c>
      <c r="H24" s="3" t="s">
        <v>40</v>
      </c>
      <c r="I24" s="3" t="s">
        <v>269</v>
      </c>
      <c r="J24" s="3" t="s">
        <v>706</v>
      </c>
      <c r="K24" s="4" t="s">
        <v>707</v>
      </c>
    </row>
    <row r="25" spans="1:11" ht="29" x14ac:dyDescent="0.35">
      <c r="A25" s="3" t="s">
        <v>308</v>
      </c>
      <c r="B25" s="3" t="s">
        <v>708</v>
      </c>
      <c r="C25" s="3" t="s">
        <v>709</v>
      </c>
      <c r="D25" s="3" t="s">
        <v>710</v>
      </c>
      <c r="E25" s="24" t="s">
        <v>746</v>
      </c>
      <c r="F25" s="3" t="s">
        <v>103</v>
      </c>
      <c r="G25" s="3" t="s">
        <v>22</v>
      </c>
      <c r="H25" s="3" t="s">
        <v>356</v>
      </c>
      <c r="I25" s="3" t="s">
        <v>159</v>
      </c>
      <c r="J25" s="3" t="s">
        <v>711</v>
      </c>
      <c r="K25" s="4" t="s">
        <v>712</v>
      </c>
    </row>
    <row r="26" spans="1:11" ht="29" x14ac:dyDescent="0.35">
      <c r="A26" s="3" t="s">
        <v>308</v>
      </c>
      <c r="B26" s="3" t="s">
        <v>121</v>
      </c>
      <c r="C26" s="3" t="s">
        <v>713</v>
      </c>
      <c r="D26" s="3" t="s">
        <v>714</v>
      </c>
      <c r="E26" s="24" t="s">
        <v>746</v>
      </c>
      <c r="F26" s="3" t="s">
        <v>103</v>
      </c>
      <c r="G26" s="3" t="s">
        <v>22</v>
      </c>
      <c r="H26" s="3" t="s">
        <v>356</v>
      </c>
      <c r="I26" s="3" t="s">
        <v>159</v>
      </c>
      <c r="J26" s="3" t="s">
        <v>715</v>
      </c>
      <c r="K26" s="4" t="s">
        <v>716</v>
      </c>
    </row>
    <row r="27" spans="1:11" ht="29" x14ac:dyDescent="0.35">
      <c r="A27" s="3" t="s">
        <v>146</v>
      </c>
      <c r="B27" s="3" t="s">
        <v>121</v>
      </c>
      <c r="C27" s="3" t="s">
        <v>717</v>
      </c>
      <c r="D27" s="3" t="s">
        <v>718</v>
      </c>
      <c r="E27" s="23" t="s">
        <v>744</v>
      </c>
      <c r="F27" s="3" t="s">
        <v>719</v>
      </c>
      <c r="G27" s="3" t="s">
        <v>32</v>
      </c>
      <c r="H27" s="3" t="s">
        <v>23</v>
      </c>
      <c r="I27" s="3" t="s">
        <v>77</v>
      </c>
      <c r="J27" s="3" t="s">
        <v>720</v>
      </c>
      <c r="K27" s="4" t="s">
        <v>721</v>
      </c>
    </row>
  </sheetData>
  <dataValidations count="1">
    <dataValidation type="list" allowBlank="1" showInputMessage="1" showErrorMessage="1" errorTitle="Ugyldig verdi" error="Velg en verdi fra rullgardinmenyen." promptTitle="Velg tilknytting" prompt="Velg en verdi fra listen." sqref="E2:E27" xr:uid="{14BAEF5F-84FE-42ED-B0D9-43B1DBBAF22D}">
      <formula1>_xlfn._LONGTEXT("Tilknytta  Studieforbundet Funkis,Tilknytta Studieforbundet Livslang Læring,Tilknytta Studieforbundet Kultur og Tradisjon ,Tilknytta K-Stud,Tilknytta  Musikkens studieforbund,Tilknytta Idrettens studieforbund,Tilknytta Studieforbundet Natur og Miljø,Samme","rbeidspartner")</formula1>
    </dataValidation>
  </dataValidations>
  <hyperlinks>
    <hyperlink ref="K2" r:id="rId1" xr:uid="{00000000-0004-0000-0500-000000000000}"/>
    <hyperlink ref="K3" r:id="rId2" xr:uid="{00000000-0004-0000-0500-000001000000}"/>
    <hyperlink ref="K4" r:id="rId3" xr:uid="{00000000-0004-0000-0500-000002000000}"/>
    <hyperlink ref="K5" r:id="rId4" xr:uid="{00000000-0004-0000-0500-000003000000}"/>
    <hyperlink ref="K6" r:id="rId5" xr:uid="{00000000-0004-0000-0500-000004000000}"/>
    <hyperlink ref="K7" r:id="rId6" xr:uid="{00000000-0004-0000-0500-000005000000}"/>
    <hyperlink ref="K8" r:id="rId7" xr:uid="{00000000-0004-0000-0500-000006000000}"/>
    <hyperlink ref="K9" r:id="rId8" xr:uid="{00000000-0004-0000-0500-000007000000}"/>
    <hyperlink ref="K10" r:id="rId9" xr:uid="{00000000-0004-0000-0500-000008000000}"/>
    <hyperlink ref="K11" r:id="rId10" xr:uid="{00000000-0004-0000-0500-000009000000}"/>
    <hyperlink ref="K12" r:id="rId11" xr:uid="{00000000-0004-0000-0500-00000A000000}"/>
    <hyperlink ref="K13" r:id="rId12" xr:uid="{00000000-0004-0000-0500-00000B000000}"/>
    <hyperlink ref="K14" r:id="rId13" xr:uid="{00000000-0004-0000-0500-00000C000000}"/>
    <hyperlink ref="K15" r:id="rId14" xr:uid="{00000000-0004-0000-0500-00000D000000}"/>
    <hyperlink ref="K16" r:id="rId15" xr:uid="{00000000-0004-0000-0500-00000E000000}"/>
    <hyperlink ref="K17" r:id="rId16" xr:uid="{00000000-0004-0000-0500-00000F000000}"/>
    <hyperlink ref="K18" r:id="rId17" xr:uid="{00000000-0004-0000-0500-000010000000}"/>
    <hyperlink ref="K19" r:id="rId18" xr:uid="{00000000-0004-0000-0500-000011000000}"/>
    <hyperlink ref="K20" r:id="rId19" xr:uid="{00000000-0004-0000-0500-000012000000}"/>
    <hyperlink ref="K21" r:id="rId20" xr:uid="{00000000-0004-0000-0500-000013000000}"/>
    <hyperlink ref="K22" r:id="rId21" xr:uid="{00000000-0004-0000-0500-000014000000}"/>
    <hyperlink ref="K23" r:id="rId22" xr:uid="{00000000-0004-0000-0500-000015000000}"/>
    <hyperlink ref="K24" r:id="rId23" xr:uid="{00000000-0004-0000-0500-000016000000}"/>
    <hyperlink ref="K25" r:id="rId24" xr:uid="{00000000-0004-0000-0500-000017000000}"/>
    <hyperlink ref="K26" r:id="rId25" xr:uid="{00000000-0004-0000-0500-000018000000}"/>
    <hyperlink ref="K27" r:id="rId26" xr:uid="{00000000-0004-0000-0500-000019000000}"/>
  </hyperlinks>
  <pageMargins left="0.75" right="0.75" top="1" bottom="1" header="0.5" footer="0.5"/>
  <tableParts count="1">
    <tablePart r:id="rId2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7"/>
  <sheetViews>
    <sheetView workbookViewId="0">
      <pane ySplit="1" topLeftCell="A2" activePane="bottomLeft" state="frozen"/>
      <selection pane="bottomLeft" activeCell="E2" sqref="E2:E7"/>
    </sheetView>
  </sheetViews>
  <sheetFormatPr baseColWidth="10" defaultColWidth="9.1796875" defaultRowHeight="14.5" x14ac:dyDescent="0.35"/>
  <cols>
    <col min="1" max="2" width="9.7265625" bestFit="1" customWidth="1"/>
    <col min="3" max="3" width="27.26953125" bestFit="1" customWidth="1"/>
    <col min="4" max="4" width="69.81640625" bestFit="1" customWidth="1"/>
    <col min="5" max="5" width="38.453125" bestFit="1" customWidth="1"/>
    <col min="6" max="6" width="35" customWidth="1"/>
    <col min="7" max="7" width="18.54296875" bestFit="1" customWidth="1"/>
    <col min="8" max="8" width="22" customWidth="1"/>
    <col min="9" max="9" width="35.26953125" bestFit="1" customWidth="1"/>
    <col min="10" max="10" width="49" bestFit="1" customWidth="1"/>
    <col min="11" max="11" width="127.81640625" bestFit="1" customWidth="1"/>
  </cols>
  <sheetData>
    <row r="1" spans="1:11" x14ac:dyDescent="0.35">
      <c r="A1" s="2" t="s">
        <v>7</v>
      </c>
      <c r="B1" s="2" t="s">
        <v>8</v>
      </c>
      <c r="C1" s="2" t="s">
        <v>9</v>
      </c>
      <c r="D1" s="2" t="s">
        <v>10</v>
      </c>
      <c r="E1" s="5" t="s">
        <v>751</v>
      </c>
      <c r="F1" s="2" t="s">
        <v>11</v>
      </c>
      <c r="G1" s="2" t="s">
        <v>12</v>
      </c>
      <c r="H1" s="2" t="s">
        <v>13</v>
      </c>
      <c r="I1" s="2" t="s">
        <v>14</v>
      </c>
      <c r="J1" s="2" t="s">
        <v>15</v>
      </c>
      <c r="K1" s="2" t="s">
        <v>16</v>
      </c>
    </row>
    <row r="2" spans="1:11" ht="15.5" x14ac:dyDescent="0.35">
      <c r="A2" s="3" t="s">
        <v>381</v>
      </c>
      <c r="B2" s="3" t="s">
        <v>198</v>
      </c>
      <c r="C2" s="3" t="s">
        <v>722</v>
      </c>
      <c r="D2" s="3" t="s">
        <v>383</v>
      </c>
      <c r="E2" s="28" t="s">
        <v>752</v>
      </c>
      <c r="F2" s="3" t="s">
        <v>226</v>
      </c>
      <c r="G2" s="3" t="s">
        <v>227</v>
      </c>
      <c r="H2" s="3" t="s">
        <v>76</v>
      </c>
      <c r="I2" s="3" t="s">
        <v>50</v>
      </c>
      <c r="J2" s="3"/>
      <c r="K2" s="4" t="s">
        <v>723</v>
      </c>
    </row>
    <row r="3" spans="1:11" ht="29" x14ac:dyDescent="0.35">
      <c r="A3" s="3" t="s">
        <v>203</v>
      </c>
      <c r="B3" s="3" t="s">
        <v>17</v>
      </c>
      <c r="C3" s="3" t="s">
        <v>724</v>
      </c>
      <c r="D3" s="3" t="s">
        <v>643</v>
      </c>
      <c r="E3" s="26" t="s">
        <v>750</v>
      </c>
      <c r="F3" s="3" t="s">
        <v>644</v>
      </c>
      <c r="G3" s="3" t="s">
        <v>645</v>
      </c>
      <c r="H3" s="3" t="s">
        <v>639</v>
      </c>
      <c r="I3" s="3" t="s">
        <v>57</v>
      </c>
      <c r="J3" s="3"/>
      <c r="K3" s="4" t="s">
        <v>725</v>
      </c>
    </row>
    <row r="4" spans="1:11" ht="29" x14ac:dyDescent="0.35">
      <c r="A4" s="3" t="s">
        <v>203</v>
      </c>
      <c r="B4" s="3" t="s">
        <v>204</v>
      </c>
      <c r="C4" s="3" t="s">
        <v>726</v>
      </c>
      <c r="D4" s="3" t="s">
        <v>727</v>
      </c>
      <c r="E4" s="26" t="s">
        <v>750</v>
      </c>
      <c r="F4" s="3" t="s">
        <v>21</v>
      </c>
      <c r="G4" s="3" t="s">
        <v>22</v>
      </c>
      <c r="H4" s="3" t="s">
        <v>23</v>
      </c>
      <c r="I4" s="3" t="s">
        <v>728</v>
      </c>
      <c r="J4" s="3" t="s">
        <v>407</v>
      </c>
      <c r="K4" s="4" t="s">
        <v>729</v>
      </c>
    </row>
    <row r="5" spans="1:11" ht="29" x14ac:dyDescent="0.35">
      <c r="A5" s="3" t="s">
        <v>36</v>
      </c>
      <c r="B5" s="3" t="s">
        <v>65</v>
      </c>
      <c r="C5" s="3" t="s">
        <v>730</v>
      </c>
      <c r="D5" s="3" t="s">
        <v>643</v>
      </c>
      <c r="E5" s="26" t="s">
        <v>750</v>
      </c>
      <c r="F5" s="3" t="s">
        <v>644</v>
      </c>
      <c r="G5" s="3" t="s">
        <v>645</v>
      </c>
      <c r="H5" s="3" t="s">
        <v>639</v>
      </c>
      <c r="I5" s="3" t="s">
        <v>57</v>
      </c>
      <c r="J5" s="3"/>
      <c r="K5" s="4" t="s">
        <v>731</v>
      </c>
    </row>
    <row r="6" spans="1:11" ht="43.5" x14ac:dyDescent="0.35">
      <c r="A6" s="3" t="s">
        <v>36</v>
      </c>
      <c r="B6" s="3" t="s">
        <v>37</v>
      </c>
      <c r="C6" s="3" t="s">
        <v>732</v>
      </c>
      <c r="D6" s="3" t="s">
        <v>733</v>
      </c>
      <c r="E6" s="27" t="s">
        <v>745</v>
      </c>
      <c r="F6" s="3" t="s">
        <v>734</v>
      </c>
      <c r="G6" s="3" t="s">
        <v>549</v>
      </c>
      <c r="H6" s="3" t="s">
        <v>639</v>
      </c>
      <c r="I6" s="3" t="s">
        <v>735</v>
      </c>
      <c r="J6" s="3" t="s">
        <v>736</v>
      </c>
      <c r="K6" s="4" t="s">
        <v>737</v>
      </c>
    </row>
    <row r="7" spans="1:11" ht="29" x14ac:dyDescent="0.35">
      <c r="A7" s="3" t="s">
        <v>503</v>
      </c>
      <c r="B7" s="3" t="s">
        <v>738</v>
      </c>
      <c r="C7" s="3" t="s">
        <v>739</v>
      </c>
      <c r="D7" s="3" t="s">
        <v>740</v>
      </c>
      <c r="E7" s="26" t="s">
        <v>750</v>
      </c>
      <c r="F7" s="3" t="s">
        <v>21</v>
      </c>
      <c r="G7" s="3" t="s">
        <v>22</v>
      </c>
      <c r="H7" s="3" t="s">
        <v>741</v>
      </c>
      <c r="I7" s="3" t="s">
        <v>50</v>
      </c>
      <c r="J7" s="3" t="s">
        <v>742</v>
      </c>
      <c r="K7" s="4" t="s">
        <v>743</v>
      </c>
    </row>
  </sheetData>
  <dataValidations count="1">
    <dataValidation type="list" allowBlank="1" showInputMessage="1" showErrorMessage="1" errorTitle="Ugyldig verdi" error="Velg en verdi fra rullgardinmenyen." promptTitle="Velg tilknytting" prompt="Velg en verdi fra listen." sqref="E2:E7" xr:uid="{F851CEA1-8CE8-4E3E-834E-94A764375E2A}">
      <formula1>_xlfn._LONGTEXT("Tilknytta  Studieforbundet Funkis,Tilknytta Studieforbundet Livslang Læring,Tilknytta Studieforbundet Kultur og Tradisjon ,Tilknytta K-Stud,Tilknytta  Musikkens studieforbund,Tilknytta Idrettens studieforbund,Tilknytta Studieforbundet Natur og Miljø,Samme","rbeidspartner")</formula1>
    </dataValidation>
  </dataValidations>
  <hyperlinks>
    <hyperlink ref="K2" r:id="rId1" xr:uid="{00000000-0004-0000-0600-000000000000}"/>
    <hyperlink ref="K3" r:id="rId2" xr:uid="{00000000-0004-0000-0600-000001000000}"/>
    <hyperlink ref="K4" r:id="rId3" xr:uid="{00000000-0004-0000-0600-000002000000}"/>
    <hyperlink ref="K5" r:id="rId4" xr:uid="{00000000-0004-0000-0600-000003000000}"/>
    <hyperlink ref="K6" r:id="rId5" xr:uid="{00000000-0004-0000-0600-000004000000}"/>
    <hyperlink ref="K7" r:id="rId6" xr:uid="{00000000-0004-0000-0600-000005000000}"/>
  </hyperlinks>
  <pageMargins left="0.75" right="0.75" top="1" bottom="1" header="0.5" footer="0.5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f47c33-53b1-428a-adcf-2eab5c09572c" xsi:nil="true"/>
    <lcf76f155ced4ddcb4097134ff3c332f xmlns="a3db0ce3-957f-47e7-9f2e-abbe0beb525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50F4A984A42540A27C9B51E6A764BC" ma:contentTypeVersion="16" ma:contentTypeDescription="Opprett et nytt dokument." ma:contentTypeScope="" ma:versionID="a1858076388d9fcaebcafb791d6ad4b8">
  <xsd:schema xmlns:xsd="http://www.w3.org/2001/XMLSchema" xmlns:xs="http://www.w3.org/2001/XMLSchema" xmlns:p="http://schemas.microsoft.com/office/2006/metadata/properties" xmlns:ns2="a3db0ce3-957f-47e7-9f2e-abbe0beb525e" xmlns:ns3="8df47c33-53b1-428a-adcf-2eab5c09572c" targetNamespace="http://schemas.microsoft.com/office/2006/metadata/properties" ma:root="true" ma:fieldsID="7523beb6331c3acd6f98207020970bf6" ns2:_="" ns3:_="">
    <xsd:import namespace="a3db0ce3-957f-47e7-9f2e-abbe0beb525e"/>
    <xsd:import namespace="8df47c33-53b1-428a-adcf-2eab5c0957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CR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b0ce3-957f-47e7-9f2e-abbe0beb52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emerkelapper" ma:readOnly="false" ma:fieldId="{5cf76f15-5ced-4ddc-b409-7134ff3c332f}" ma:taxonomyMulti="true" ma:sspId="be7e4704-5679-4648-9714-d66ac8e43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47c33-53b1-428a-adcf-2eab5c095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Global taksonomikolonne" ma:hidden="true" ma:list="{c76d29a8-1e7c-4dec-a2a8-8963dc1dc2eb}" ma:internalName="TaxCatchAll" ma:showField="CatchAllData" ma:web="8df47c33-53b1-428a-adcf-2eab5c095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L m n e X I w C Y P W l A A A A 9 g A A A B I A H A B D b 2 5 m a W c v U G F j a 2 F n Z S 5 4 b W w g o h g A K K A U A A A A A A A A A A A A A A A A A A A A A A A A A A A A h Y 8 x D o I w G I W v Q r r T l h q M k p 8 y u I q a m B j X W i o 0 Q j G 0 C H d z 8 E h e Q Y y i b o 7 v e 9 / w 3 v 1 6 g 6 S v S u + i G q t r E 6 M A U + Q p I + t M m z x G r T v 6 M 5 R w 2 A h 5 E r n y B t n Y q L d Z j A r n z h E h X d f h b o L r J i e M 0 o D s 0 + V W F q o S 6 C P r / 7 K v j X X C S I U 4 7 F 5 j O M N B G O I p m 2 M K Z I S Q a v M V 2 L D 3 2 f 5 A W L S l a x v F z c F f r Y G M E c j 7 A 3 8 A U E s D B B Q A A g A I A C 5 p 3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d 5 c K I p H u A 4 A A A A R A A A A E w A c A E Z v c m 1 1 b G F z L 1 N l Y 3 R p b 2 4 x L m 0 g o h g A K K A U A A A A A A A A A A A A A A A A A A A A A A A A A A A A K 0 5 N L s n M z 1 M I h t C G 1 g B Q S w E C L Q A U A A I A C A A u a d 5 c j A J g 9 a U A A A D 2 A A A A E g A A A A A A A A A A A A A A A A A A A A A A Q 2 9 u Z m l n L 1 B h Y 2 t h Z 2 U u e G 1 s U E s B A i 0 A F A A C A A g A L m n e X A / K 6 a u k A A A A 6 Q A A A B M A A A A A A A A A A A A A A A A A 8 Q A A A F t D b 2 5 0 Z W 5 0 X 1 R 5 c G V z X S 5 4 b W x Q S w E C L Q A U A A I A C A A u a d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I q W A v 8 4 7 0 C 3 P f N c K n l f Q g A A A A A C A A A A A A A Q Z g A A A A E A A C A A A A A z N S K d u S P k l E D U O u v B n 5 Z i Q 5 U A H y / B o A b K 8 2 c 0 E M m N A Q A A A A A O g A A A A A I A A C A A A A D W y k P 3 o J i m 1 I j k U x 5 a i E 4 6 u Y n J W b u m 2 3 g 1 x 1 h T Q 1 + I p 1 A A A A B S U j d X X b j i b D C M f I z R R 9 k r 6 Q l j c W W B m i U 8 L S E y b W x X r 2 H f V S / D T 6 d M p D l / R T X j N D Q k T n u b 3 8 Z R j Z D o F N 0 w J e d B 2 J h U R K f D 0 a K d D T y 9 4 4 6 o o E A A A A A V W w W u D h A f s A y E V 9 f c Z S s K M 0 A U J A e B F m O S c q 8 F I D G E Z B C Q 7 Y Z + c m D d L r C S W E k x x O K A z c 1 a T N P 0 q n n j x 1 2 M a B Y g < / D a t a M a s h u p > 
</file>

<file path=customXml/itemProps1.xml><?xml version="1.0" encoding="utf-8"?>
<ds:datastoreItem xmlns:ds="http://schemas.openxmlformats.org/officeDocument/2006/customXml" ds:itemID="{73FC42D6-9898-4AA2-9B32-0C91EBB97C9D}">
  <ds:schemaRefs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8df47c33-53b1-428a-adcf-2eab5c09572c"/>
    <ds:schemaRef ds:uri="a3db0ce3-957f-47e7-9f2e-abbe0beb525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0DD5CEB-E72B-42EA-83BB-908922E250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E68E27-B843-479A-859D-BD820B5409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b0ce3-957f-47e7-9f2e-abbe0beb525e"/>
    <ds:schemaRef ds:uri="8df47c33-53b1-428a-adcf-2eab5c0957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F15E2D-993E-4000-B2EA-1CA88248B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Oppsummering</vt:lpstr>
      <vt:lpstr>Alle arrangement</vt:lpstr>
      <vt:lpstr>Mandag</vt:lpstr>
      <vt:lpstr>Tirsdag</vt:lpstr>
      <vt:lpstr>Onsdag</vt:lpstr>
      <vt:lpstr>Torsdag</vt:lpstr>
      <vt:lpstr>Freda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Stian Juell</cp:lastModifiedBy>
  <cp:revision/>
  <dcterms:created xsi:type="dcterms:W3CDTF">2026-06-30T10:40:14Z</dcterms:created>
  <dcterms:modified xsi:type="dcterms:W3CDTF">2026-07-01T08:1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0F4A984A42540A27C9B51E6A764BC</vt:lpwstr>
  </property>
  <property fmtid="{D5CDD505-2E9C-101B-9397-08002B2CF9AE}" pid="3" name="MediaServiceImageTags">
    <vt:lpwstr/>
  </property>
</Properties>
</file>